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9\3Q\FINAL\"/>
    </mc:Choice>
  </mc:AlternateContent>
  <bookViews>
    <workbookView xWindow="0" yWindow="0" windowWidth="28800" windowHeight="12585" activeTab="2"/>
  </bookViews>
  <sheets>
    <sheet name="Výkaz o finanční situaci " sheetId="4" r:id="rId1"/>
    <sheet name="Výkaz zisku a ztráty" sheetId="5" r:id="rId2"/>
    <sheet name="Výkaz o úplném výsledku" sheetId="6" r:id="rId3"/>
  </sheets>
  <externalReferences>
    <externalReference r:id="rId4"/>
    <externalReference r:id="rId5"/>
  </externalReferences>
  <definedNames>
    <definedName name="ActCategory" localSheetId="0">'[2]VSTUPNÍ DATA'!$C$5</definedName>
    <definedName name="ActCategory" localSheetId="2">'[2]VSTUPNÍ DATA'!$C$5</definedName>
    <definedName name="ActCategory" localSheetId="1">'[2]VSTUPNÍ DATA'!$C$5</definedName>
    <definedName name="ActCategory">'[1]VSTUPNÍ DATA'!$C$5</definedName>
    <definedName name="ActObdobi" localSheetId="0">'[2]VSTUPNÍ DATA'!$B$5</definedName>
    <definedName name="ActObdobi" localSheetId="2">'[2]VSTUPNÍ DATA'!$B$5</definedName>
    <definedName name="ActObdobi" localSheetId="1">'[2]VSTUPNÍ DATA'!$B$5</definedName>
    <definedName name="ActObdobi">'[1]VSTUPNÍ DATA'!$B$5</definedName>
    <definedName name="ActRok" localSheetId="0">'[2]VSTUPNÍ DATA'!$C$25</definedName>
    <definedName name="ActRok" localSheetId="2">'[2]VSTUPNÍ DATA'!$C$25</definedName>
    <definedName name="ActRok" localSheetId="1">'[2]VSTUPNÍ DATA'!$C$25</definedName>
    <definedName name="ActRok">'[1]VSTUPNÍ DATA'!$C$25</definedName>
    <definedName name="akt_obdobi" localSheetId="0">'[2]VSTUPNÍ DATA'!$C$19</definedName>
    <definedName name="akt_obdobi" localSheetId="2">'[2]VSTUPNÍ DATA'!$C$19</definedName>
    <definedName name="akt_obdobi" localSheetId="1">'[2]VSTUPNÍ DATA'!$C$19</definedName>
    <definedName name="akt_obdobi">'[1]VSTUPNÍ DATA'!$C$19</definedName>
    <definedName name="data_act" localSheetId="0">[2]TBoss!$A$9:$J$2836</definedName>
    <definedName name="data_act" localSheetId="2">[2]TBoss!$A$9:$J$2836</definedName>
    <definedName name="data_act" localSheetId="1">[2]TBoss!$A$9:$J$2836</definedName>
    <definedName name="data_act">[1]TBoss!$A$9:$J$2863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HK" localSheetId="0">[2]CP_BW!$B$9:$G$5000</definedName>
    <definedName name="HK" localSheetId="2">[2]CP_BW!$B$9:$G$5000</definedName>
    <definedName name="HK" localSheetId="1">[2]CP_BW!$B$9:$G$5000</definedName>
    <definedName name="HK">[1]CP_BW!$B$9:$G$500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 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 localSheetId="0">'[2]VSTUPNÍ DATA'!$B$13</definedName>
    <definedName name="odeslano" localSheetId="2">'[2]VSTUPNÍ DATA'!$B$13</definedName>
    <definedName name="odeslano" localSheetId="1">'[2]VSTUPNÍ DATA'!$B$13</definedName>
    <definedName name="odeslano">'[1]VSTUPNÍ DATA'!$B$13</definedName>
    <definedName name="PLN_BRIDGE" localSheetId="0">[2]PLN_bridge!$A$1:$C$749</definedName>
    <definedName name="PLN_BRIDGE" localSheetId="2">[2]PLN_bridge!$A$1:$C$749</definedName>
    <definedName name="PLN_BRIDGE" localSheetId="1">[2]PLN_bridge!$A$1:$C$749</definedName>
    <definedName name="PLN_BRIDGE">[1]PLN_bridge!$A$1:$C$749</definedName>
    <definedName name="PLN_ias_akt" localSheetId="0">[2]PLN_kt_akt!$A$3:$B$120</definedName>
    <definedName name="PLN_ias_akt" localSheetId="2">[2]PLN_kt_akt!$A$3:$B$120</definedName>
    <definedName name="PLN_ias_akt" localSheetId="1">[2]PLN_kt_akt!$A$3:$B$120</definedName>
    <definedName name="PLN_ias_akt">[1]PLN_kt_akt!$A$3:$B$120</definedName>
    <definedName name="PLN_ias_akt_0" localSheetId="0">[2]PLN_kt_akt!$D$3:$E$8</definedName>
    <definedName name="PLN_ias_akt_0" localSheetId="2">[2]PLN_kt_akt!$D$3:$E$8</definedName>
    <definedName name="PLN_ias_akt_0" localSheetId="1">[2]PLN_kt_akt!$D$3:$E$8</definedName>
    <definedName name="PLN_ias_akt_0">[1]PLN_kt_akt!$D$3:$E$8</definedName>
    <definedName name="PLN_ias_akt_1" localSheetId="0">[2]PLN_kt_akt!$G$3:$H$20</definedName>
    <definedName name="PLN_ias_akt_1" localSheetId="2">[2]PLN_kt_akt!$G$3:$H$20</definedName>
    <definedName name="PLN_ias_akt_1" localSheetId="1">[2]PLN_kt_akt!$G$3:$H$20</definedName>
    <definedName name="PLN_ias_akt_1">[1]PLN_kt_akt!$G$3:$H$20</definedName>
    <definedName name="PLN_ias_akt_2" localSheetId="0">[2]PLN_kt_akt!$J$3:$K$39</definedName>
    <definedName name="PLN_ias_akt_2" localSheetId="2">[2]PLN_kt_akt!$J$3:$K$39</definedName>
    <definedName name="PLN_ias_akt_2" localSheetId="1">[2]PLN_kt_akt!$J$3:$K$39</definedName>
    <definedName name="PLN_ias_akt_2">[1]PLN_kt_akt!$J$3:$K$39</definedName>
    <definedName name="PLN_ias_akt_3" localSheetId="0">[2]PLN_kt_akt!$M$3:$N$56</definedName>
    <definedName name="PLN_ias_akt_3" localSheetId="2">[2]PLN_kt_akt!$M$3:$N$56</definedName>
    <definedName name="PLN_ias_akt_3" localSheetId="1">[2]PLN_kt_akt!$M$3:$N$56</definedName>
    <definedName name="PLN_ias_akt_3">[1]PLN_kt_akt!$M$3:$N$56</definedName>
    <definedName name="PLN_ias_akt_4" localSheetId="0">[2]PLN_kt_akt!$P$3:$Q$73</definedName>
    <definedName name="PLN_ias_akt_4" localSheetId="2">[2]PLN_kt_akt!$P$3:$Q$73</definedName>
    <definedName name="PLN_ias_akt_4" localSheetId="1">[2]PLN_kt_akt!$P$3:$Q$73</definedName>
    <definedName name="PLN_ias_akt_4">[1]PLN_kt_akt!$P$3:$Q$73</definedName>
    <definedName name="PLN_OCI_akt" localSheetId="0">[2]PLN_OCI_zdroj!$E$29:$F$36</definedName>
    <definedName name="PLN_OCI_akt" localSheetId="2">[2]PLN_OCI_zdroj!$E$29:$F$36</definedName>
    <definedName name="PLN_OCI_akt" localSheetId="1">[2]PLN_OCI_zdroj!$E$29:$F$36</definedName>
    <definedName name="PLN_OCI_akt">[1]PLN_OCI_zdroj!$E$29:$F$36</definedName>
    <definedName name="PLN_SAP_vyber" localSheetId="0">[2]PLN_kt_akt!$S$3:$T$743</definedName>
    <definedName name="PLN_SAP_vyber" localSheetId="2">[2]PLN_kt_akt!$S$3:$T$743</definedName>
    <definedName name="PLN_SAP_vyber" localSheetId="1">[2]PLN_kt_akt!$S$3:$T$743</definedName>
    <definedName name="PLN_SAP_vyber">[1]PLN_kt_akt!$S$3:$T$743</definedName>
    <definedName name="pocatek_obdobi" localSheetId="0">'[2]VSTUPNÍ DATA'!$C$18</definedName>
    <definedName name="pocatek_obdobi" localSheetId="2">'[2]VSTUPNÍ DATA'!$C$18</definedName>
    <definedName name="pocatek_obdobi" localSheetId="1">'[2]VSTUPNÍ DATA'!$C$18</definedName>
    <definedName name="pocatek_obdobi">'[1]VSTUPNÍ DATA'!$C$18</definedName>
    <definedName name="RO040N_imp" localSheetId="0">[2]Rozdělovník!$J$37</definedName>
    <definedName name="RO040N_imp" localSheetId="2">[2]Rozdělovník!$J$37</definedName>
    <definedName name="RO040N_imp" localSheetId="1">[2]Rozdělovník!$J$37</definedName>
    <definedName name="RO040N_imp">[1]Rozdělovník!$J$37</definedName>
    <definedName name="saldo_nestalci" localSheetId="0">[2]Rozdělovník!$J$38</definedName>
    <definedName name="saldo_nestalci" localSheetId="2">[2]Rozdělovník!$J$38</definedName>
    <definedName name="saldo_nestalci" localSheetId="1">[2]Rozdělovník!$J$38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 localSheetId="0">'[2]VSTUPNÍ DATA'!$B$2</definedName>
    <definedName name="scale" localSheetId="2">'[2]VSTUPNÍ DATA'!$B$2</definedName>
    <definedName name="scale" localSheetId="1">'[2]VSTUPNÍ DATA'!$B$2</definedName>
    <definedName name="scale">'[1]VSTUPNÍ DATA'!$B$2</definedName>
    <definedName name="scale2" localSheetId="0">'[2]VSTUPNÍ DATA'!$C$2</definedName>
    <definedName name="scale2" localSheetId="2">'[2]VSTUPNÍ DATA'!$C$2</definedName>
    <definedName name="scale2" localSheetId="1">'[2]VSTUPNÍ DATA'!$C$2</definedName>
    <definedName name="scale2">'[1]VSTUPNÍ DATA'!$C$2</definedName>
    <definedName name="srovnavaci_BS" localSheetId="0">'[2]VSTUPNÍ DATA'!$C$20</definedName>
    <definedName name="srovnavaci_BS" localSheetId="2">'[2]VSTUPNÍ DATA'!$C$20</definedName>
    <definedName name="srovnavaci_BS" localSheetId="1">'[2]VSTUPNÍ DATA'!$C$20</definedName>
    <definedName name="srovnavaci_BS">'[1]VSTUPNÍ DATA'!$C$20</definedName>
    <definedName name="srovnavaci_PL" localSheetId="0">'[2]VSTUPNÍ DATA'!$C$21</definedName>
    <definedName name="srovnavaci_PL" localSheetId="2">'[2]VSTUPNÍ DATA'!$C$21</definedName>
    <definedName name="srovnavaci_PL" localSheetId="1">'[2]VSTUPNÍ DATA'!$C$21</definedName>
    <definedName name="srovnavaci_PL">'[1]VSTUPNÍ DATA'!$C$21</definedName>
    <definedName name="TypZprava" localSheetId="0">'[2]VSTUPNÍ DATA'!$B$25</definedName>
    <definedName name="TypZprava" localSheetId="2">'[2]VSTUPNÍ DATA'!$B$25</definedName>
    <definedName name="TypZprava" localSheetId="1">'[2]VSTUPNÍ DATA'!$B$25</definedName>
    <definedName name="TypZprava">'[1]VSTUPNÍ DATA'!$B$25</definedName>
    <definedName name="TypZpravaEN" localSheetId="0">'[2]VSTUPNÍ DATA'!$B$26</definedName>
    <definedName name="TypZpravaEN" localSheetId="2">'[2]VSTUPNÍ DATA'!$B$26</definedName>
    <definedName name="TypZpravaEN" localSheetId="1">'[2]VSTUPNÍ DATA'!$B$26</definedName>
    <definedName name="TypZpravaEN">'[1]VSTUPNÍ DATA'!$B$26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" i="6" l="1"/>
  <c r="G1" i="5"/>
  <c r="G1" i="4"/>
</calcChain>
</file>

<file path=xl/sharedStrings.xml><?xml version="1.0" encoding="utf-8"?>
<sst xmlns="http://schemas.openxmlformats.org/spreadsheetml/2006/main" count="98" uniqueCount="79">
  <si>
    <t xml:space="preserve">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Úvěry a půjčky</t>
  </si>
  <si>
    <t>Realizovatelné cenné papíry</t>
  </si>
  <si>
    <t>Finanční aktiva oceňovaná reálnou hodnotou proti zisku nebo ztrátě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v běžném účetním období</t>
  </si>
  <si>
    <t>c</t>
  </si>
  <si>
    <t>Výkaz o úplném výsledku</t>
  </si>
  <si>
    <t>Ostatní úplný výsledek – položky, které mohou být 
v budoucích obdobích převedeny do výkazu zisku a ztráty</t>
  </si>
  <si>
    <t>Kurzové rozdíly vykázané ve vlastním kapitálu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Čtvrtletní zpráva 2019</t>
  </si>
  <si>
    <t>V tisících Kč</t>
  </si>
  <si>
    <t>31.12.2018</t>
  </si>
  <si>
    <t>Finanční aktiva držená do splatnosti</t>
  </si>
  <si>
    <t>Ostatní investice</t>
  </si>
  <si>
    <t>Odložený daňový závazek</t>
  </si>
  <si>
    <t>k 30.9.2019</t>
  </si>
  <si>
    <t>30.9.2019</t>
  </si>
  <si>
    <t>Výsledek hospodaření z ukončovaných operací</t>
  </si>
  <si>
    <t>za období končící 30.9.2019</t>
  </si>
  <si>
    <t>30.9.2018</t>
  </si>
  <si>
    <t>Hospodářský výsledek z běžné činnosti</t>
  </si>
  <si>
    <t>Hospodářský výsledek z ukončovaných operací</t>
  </si>
  <si>
    <t>Oceňovací rozdíly k pozemkům a budovám vykázané ve vlastním kapitálu</t>
  </si>
  <si>
    <t xml:space="preserve">Oceňovací rozdíly k pozemkům a budovám při odúčtování vykázané v nerozděleném zisk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9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6" fillId="4" borderId="5" xfId="0" applyFont="1" applyFill="1" applyBorder="1"/>
    <xf numFmtId="164" fontId="16" fillId="4" borderId="5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/>
    </xf>
    <xf numFmtId="165" fontId="16" fillId="4" borderId="5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3" borderId="2" xfId="0" applyNumberFormat="1" applyFont="1" applyFill="1" applyBorder="1" applyAlignment="1">
      <alignment vertical="center" wrapText="1"/>
    </xf>
    <xf numFmtId="165" fontId="14" fillId="3" borderId="0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5" fillId="3" borderId="5" xfId="0" applyFont="1" applyFill="1" applyBorder="1" applyAlignment="1">
      <alignment vertical="center"/>
    </xf>
    <xf numFmtId="0" fontId="16" fillId="2" borderId="5" xfId="0" applyFont="1" applyFill="1" applyBorder="1" applyAlignment="1"/>
    <xf numFmtId="165" fontId="16" fillId="3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/>
    </xf>
    <xf numFmtId="0" fontId="14" fillId="2" borderId="2" xfId="0" applyFont="1" applyFill="1" applyBorder="1" applyAlignment="1"/>
    <xf numFmtId="0" fontId="15" fillId="3" borderId="4" xfId="0" applyFont="1" applyFill="1" applyBorder="1" applyAlignment="1">
      <alignment vertical="center"/>
    </xf>
    <xf numFmtId="0" fontId="16" fillId="2" borderId="4" xfId="0" applyFont="1" applyFill="1" applyBorder="1" applyAlignment="1"/>
    <xf numFmtId="165" fontId="16" fillId="3" borderId="4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/>
    <xf numFmtId="165" fontId="16" fillId="4" borderId="5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5" fillId="3" borderId="7" xfId="0" applyFont="1" applyFill="1" applyBorder="1" applyAlignment="1">
      <alignment horizontal="left"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</cellXfs>
  <cellStyles count="2">
    <cellStyle name="Normální" xfId="0" builtinId="0"/>
    <cellStyle name="normální_Výkazy_12-2009_IFICC_2010-03-01" xfId="1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8150</xdr:colOff>
      <xdr:row>0</xdr:row>
      <xdr:rowOff>219075</xdr:rowOff>
    </xdr:from>
    <xdr:to>
      <xdr:col>4</xdr:col>
      <xdr:colOff>980515</xdr:colOff>
      <xdr:row>2</xdr:row>
      <xdr:rowOff>1078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2190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0</xdr:row>
      <xdr:rowOff>152400</xdr:rowOff>
    </xdr:from>
    <xdr:to>
      <xdr:col>4</xdr:col>
      <xdr:colOff>1047190</xdr:colOff>
      <xdr:row>2</xdr:row>
      <xdr:rowOff>41223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152400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71550</xdr:colOff>
      <xdr:row>0</xdr:row>
      <xdr:rowOff>180975</xdr:rowOff>
    </xdr:from>
    <xdr:to>
      <xdr:col>4</xdr:col>
      <xdr:colOff>1180540</xdr:colOff>
      <xdr:row>2</xdr:row>
      <xdr:rowOff>697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1809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9/06_2019/10_V&#253;kazy_%20prezenta&#269;n&#237;/CP/V&#253;kazy_2019-06_TCZK_120_v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Reporting/Externi_vykaznictvi_PBC99/11a_Ctvrtletni_zpravy/01_&#268;P/2019/3Q/podklady/V&#253;kazy_2019-09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>
            <v>0</v>
          </cell>
        </row>
        <row r="38">
          <cell r="J38">
            <v>0</v>
          </cell>
        </row>
      </sheetData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6</v>
          </cell>
          <cell r="C5">
            <v>120</v>
          </cell>
        </row>
        <row r="13">
          <cell r="B13">
            <v>43686</v>
          </cell>
        </row>
        <row r="18">
          <cell r="C18">
            <v>43466</v>
          </cell>
        </row>
        <row r="19">
          <cell r="C19">
            <v>43646</v>
          </cell>
        </row>
        <row r="20">
          <cell r="C20">
            <v>43465</v>
          </cell>
        </row>
        <row r="21">
          <cell r="C21">
            <v>43281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9001181</v>
          </cell>
        </row>
      </sheetData>
      <sheetData sheetId="19">
        <row r="10">
          <cell r="D10">
            <v>9057585</v>
          </cell>
        </row>
      </sheetData>
      <sheetData sheetId="20">
        <row r="10">
          <cell r="D10">
            <v>204865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E8">
            <v>0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K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K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K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K39">
            <v>0</v>
          </cell>
          <cell r="M39" t="str">
            <v>(prázdné)</v>
          </cell>
          <cell r="N39">
            <v>0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Q41">
            <v>0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B62">
            <v>0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  <cell r="T340">
            <v>0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7"/>
      <sheetData sheetId="48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9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0"/>
      <sheetData sheetId="51"/>
      <sheetData sheetId="52"/>
      <sheetData sheetId="53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85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705858038.8900001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407194181.2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150114514111.04001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298476360.089996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755548.66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550030.9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5366905.97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366906.59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20251.35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120251.35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817679135.60000002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108261305.239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43113006.159999996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5786633.470000001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327657754074.33997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318458814411.73999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5011266869.9499998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9651557745.0499992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641349491.91999996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87386156.66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49652924.149999999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81978908.5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7061762.9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7347081.590000004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7862740.760000005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11028237.02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19716832.99000001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94591591.260000005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69987052.81000000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5900496.8200000003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76877458.469999999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39302652.909999996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96622486000.14001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483354759308.77002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3421909647.3000002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11247114632.34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44600833199.8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71652790263.669998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0524982.559999999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5086089.14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3810604.82</v>
          </cell>
        </row>
        <row r="53">
          <cell r="A53" t="str">
            <v>BS</v>
          </cell>
          <cell r="B53" t="str">
            <v>F20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6879627.48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950488481.5500002</v>
          </cell>
        </row>
        <row r="55">
          <cell r="A55" t="str">
            <v>BS</v>
          </cell>
          <cell r="B55" t="str">
            <v>F206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2433911518.4499998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144313670.24000001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59989719.789999999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49341781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37340302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37463870.02000001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88770559.97999999</v>
          </cell>
        </row>
        <row r="62">
          <cell r="A62" t="str">
            <v>BS</v>
          </cell>
          <cell r="B62" t="str">
            <v>F26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43952773.289999999</v>
          </cell>
        </row>
        <row r="63">
          <cell r="A63" t="str">
            <v>BS</v>
          </cell>
          <cell r="B63" t="str">
            <v>F29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04377445.15000001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53989009.58000001</v>
          </cell>
        </row>
        <row r="65">
          <cell r="A65" t="str">
            <v>BS</v>
          </cell>
          <cell r="B65" t="str">
            <v>F40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83813539.040000007</v>
          </cell>
        </row>
        <row r="66">
          <cell r="A66" t="str">
            <v>BS</v>
          </cell>
          <cell r="B66" t="str">
            <v>F40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7800967.129999999</v>
          </cell>
        </row>
        <row r="67">
          <cell r="A67" t="str">
            <v>BS</v>
          </cell>
          <cell r="B67" t="str">
            <v>F41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5924572.439999999</v>
          </cell>
        </row>
        <row r="68">
          <cell r="A68" t="str">
            <v>BS</v>
          </cell>
          <cell r="B68" t="str">
            <v>F41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3382183.75</v>
          </cell>
        </row>
        <row r="69">
          <cell r="A69" t="str">
            <v>BS</v>
          </cell>
          <cell r="B69" t="str">
            <v>F4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217408148.12</v>
          </cell>
        </row>
        <row r="70">
          <cell r="A70" t="str">
            <v>BS</v>
          </cell>
          <cell r="B70" t="str">
            <v>F4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77265334.239999995</v>
          </cell>
        </row>
        <row r="71">
          <cell r="A71" t="str">
            <v>BS</v>
          </cell>
          <cell r="B71" t="str">
            <v>F50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2286418.59</v>
          </cell>
        </row>
        <row r="72">
          <cell r="A72" t="str">
            <v>BS</v>
          </cell>
          <cell r="B72" t="str">
            <v>F50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5669195.0499999998</v>
          </cell>
        </row>
        <row r="73">
          <cell r="A73" t="str">
            <v>BS</v>
          </cell>
          <cell r="B73" t="str">
            <v>F525</v>
          </cell>
          <cell r="C73" t="str">
            <v>CUSTOM1_TOTAL</v>
          </cell>
          <cell r="D73" t="str">
            <v>CUSTOM2_OTH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0.01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252554091135.81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48082508692.22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344123827.93000001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2041495535.97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347460111.82999998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259685864.4000001</v>
          </cell>
        </row>
        <row r="80">
          <cell r="A80" t="str">
            <v>BS</v>
          </cell>
          <cell r="B80" t="str">
            <v>F61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30965719.600000001</v>
          </cell>
        </row>
        <row r="81">
          <cell r="A81" t="str">
            <v>BS</v>
          </cell>
          <cell r="B81" t="str">
            <v>F885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1705858038.8699999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407194181.22</v>
          </cell>
        </row>
        <row r="83">
          <cell r="A83" t="str">
            <v>BS</v>
          </cell>
          <cell r="B83" t="str">
            <v>F895</v>
          </cell>
          <cell r="C83" t="str">
            <v>CUSTOM1_TOTAL</v>
          </cell>
          <cell r="D83" t="str">
            <v>CUSTOM2_OTH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0.03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1595227037.48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453423426.79000002</v>
          </cell>
        </row>
        <row r="86">
          <cell r="A86" t="str">
            <v>BS</v>
          </cell>
          <cell r="B86" t="str">
            <v>F93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45188740.979999997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38162761.240000002</v>
          </cell>
        </row>
        <row r="88">
          <cell r="A88" t="str">
            <v>BS</v>
          </cell>
          <cell r="B88" t="str">
            <v>F007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1521385.21</v>
          </cell>
        </row>
        <row r="89">
          <cell r="A89" t="str">
            <v>BS</v>
          </cell>
          <cell r="B89" t="str">
            <v>F007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1521385.21</v>
          </cell>
        </row>
        <row r="90">
          <cell r="A90" t="str">
            <v>BS</v>
          </cell>
          <cell r="B90" t="str">
            <v>F521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5576479.1399999997</v>
          </cell>
        </row>
        <row r="91">
          <cell r="A91" t="str">
            <v>BS</v>
          </cell>
          <cell r="B91" t="str">
            <v>F521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15522876.75</v>
          </cell>
        </row>
        <row r="92">
          <cell r="A92" t="str">
            <v>A0000000000</v>
          </cell>
          <cell r="B92" t="str">
            <v>FLOW_OTH</v>
          </cell>
          <cell r="C92" t="str">
            <v>CUSTOM1_TOTAL</v>
          </cell>
          <cell r="D92" t="str">
            <v>CUSTOM2_OTH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0.48</v>
          </cell>
        </row>
        <row r="93">
          <cell r="A93" t="str">
            <v>A0000000000</v>
          </cell>
          <cell r="B93" t="str">
            <v>FLOW_OTH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0.85</v>
          </cell>
        </row>
        <row r="94">
          <cell r="A94" t="str">
            <v>A0000000000</v>
          </cell>
          <cell r="B94" t="str">
            <v>F0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74798174495.020004</v>
          </cell>
        </row>
        <row r="95">
          <cell r="A95" t="str">
            <v>A0000000000</v>
          </cell>
          <cell r="B95" t="str">
            <v>F0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46855235434.830002</v>
          </cell>
        </row>
        <row r="96">
          <cell r="A96" t="str">
            <v>A0000000000</v>
          </cell>
          <cell r="B96" t="str">
            <v>F0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150119096906.42999</v>
          </cell>
        </row>
        <row r="97">
          <cell r="A97" t="str">
            <v>A0000000000</v>
          </cell>
          <cell r="B97" t="str">
            <v>F0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66311232934.329994</v>
          </cell>
        </row>
        <row r="98">
          <cell r="A98" t="str">
            <v>A0000000000</v>
          </cell>
          <cell r="B98" t="str">
            <v>F006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755548.66</v>
          </cell>
        </row>
        <row r="99">
          <cell r="A99" t="str">
            <v>A0000000000</v>
          </cell>
          <cell r="B99" t="str">
            <v>F006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1550030.9</v>
          </cell>
        </row>
        <row r="100">
          <cell r="A100" t="str">
            <v>A0000000000</v>
          </cell>
          <cell r="B100" t="str">
            <v>F00A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64614045.69999999</v>
          </cell>
        </row>
        <row r="101">
          <cell r="A101" t="str">
            <v>A0000000000</v>
          </cell>
          <cell r="B101" t="str">
            <v>F00A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873454454.29999995</v>
          </cell>
        </row>
        <row r="102">
          <cell r="A102" t="str">
            <v>A0000000000</v>
          </cell>
          <cell r="B102" t="str">
            <v>F0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120251.35</v>
          </cell>
        </row>
        <row r="103">
          <cell r="A103" t="str">
            <v>A0000000000</v>
          </cell>
          <cell r="B103" t="str">
            <v>F0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20251.35</v>
          </cell>
        </row>
        <row r="104">
          <cell r="A104" t="str">
            <v>A0000000000</v>
          </cell>
          <cell r="B104" t="str">
            <v>F100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030473254.5699999</v>
          </cell>
        </row>
        <row r="105">
          <cell r="A105" t="str">
            <v>A0000000000</v>
          </cell>
          <cell r="B105" t="str">
            <v>F100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545846658.57000005</v>
          </cell>
        </row>
        <row r="106">
          <cell r="A106" t="str">
            <v>A0000000000</v>
          </cell>
          <cell r="B106" t="str">
            <v>F105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100386095.16</v>
          </cell>
        </row>
        <row r="107">
          <cell r="A107" t="str">
            <v>A0000000000</v>
          </cell>
          <cell r="B107" t="str">
            <v>F105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30925699.390000001</v>
          </cell>
        </row>
        <row r="108">
          <cell r="A108" t="str">
            <v>A0000000000</v>
          </cell>
          <cell r="B108" t="str">
            <v>F11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587229296639.5</v>
          </cell>
        </row>
        <row r="109">
          <cell r="A109" t="str">
            <v>A0000000000</v>
          </cell>
          <cell r="B109" t="str">
            <v>F11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479293922623.25</v>
          </cell>
        </row>
        <row r="110">
          <cell r="A110" t="str">
            <v>A0000000000</v>
          </cell>
          <cell r="B110" t="str">
            <v>F11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3132032073</v>
          </cell>
        </row>
        <row r="111">
          <cell r="A111" t="str">
            <v>A0000000000</v>
          </cell>
          <cell r="B111" t="str">
            <v>F11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7060707934.1199999</v>
          </cell>
        </row>
        <row r="112">
          <cell r="A112" t="str">
            <v>A0000000000</v>
          </cell>
          <cell r="B112" t="str">
            <v>F12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14796078.9</v>
          </cell>
        </row>
        <row r="113">
          <cell r="A113" t="str">
            <v>A0000000000</v>
          </cell>
          <cell r="B113" t="str">
            <v>F12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79993825.52000001</v>
          </cell>
        </row>
        <row r="114">
          <cell r="A114" t="str">
            <v>A0000000000</v>
          </cell>
          <cell r="B114" t="str">
            <v>F12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6798422.960000001</v>
          </cell>
        </row>
        <row r="115">
          <cell r="A115" t="str">
            <v>A0000000000</v>
          </cell>
          <cell r="B115" t="str">
            <v>F12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74359991.579999998</v>
          </cell>
        </row>
        <row r="116">
          <cell r="A116" t="str">
            <v>A0000000000</v>
          </cell>
          <cell r="B116" t="str">
            <v>F1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7061762.98</v>
          </cell>
        </row>
        <row r="117">
          <cell r="A117" t="str">
            <v>A0000000000</v>
          </cell>
          <cell r="B117" t="str">
            <v>F1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47347081.590000004</v>
          </cell>
        </row>
        <row r="118">
          <cell r="A118" t="str">
            <v>A0000000000</v>
          </cell>
          <cell r="B118" t="str">
            <v>F14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49570806.93</v>
          </cell>
        </row>
        <row r="119">
          <cell r="A119" t="str">
            <v>A0000000000</v>
          </cell>
          <cell r="B119" t="str">
            <v>F14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31414620.960000001</v>
          </cell>
        </row>
        <row r="120">
          <cell r="A120" t="str">
            <v>A0000000000</v>
          </cell>
          <cell r="B120" t="str">
            <v>F155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69987052.810000002</v>
          </cell>
        </row>
        <row r="121">
          <cell r="A121" t="str">
            <v>A0000000000</v>
          </cell>
          <cell r="B121" t="str">
            <v>F155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5900496.8200000003</v>
          </cell>
        </row>
        <row r="122">
          <cell r="A122" t="str">
            <v>A0000000000</v>
          </cell>
          <cell r="B122" t="str">
            <v>F16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76877458.469999999</v>
          </cell>
        </row>
        <row r="123">
          <cell r="A123" t="str">
            <v>A0000000000</v>
          </cell>
          <cell r="B123" t="str">
            <v>F16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9302652.909999996</v>
          </cell>
        </row>
        <row r="124">
          <cell r="A124" t="str">
            <v>A0000000000</v>
          </cell>
          <cell r="B124" t="str">
            <v>F18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596622486000.14001</v>
          </cell>
        </row>
        <row r="125">
          <cell r="A125" t="str">
            <v>A0000000000</v>
          </cell>
          <cell r="B125" t="str">
            <v>F18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483354759308.77002</v>
          </cell>
        </row>
        <row r="126">
          <cell r="A126" t="str">
            <v>A0000000000</v>
          </cell>
          <cell r="B126" t="str">
            <v>F18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3393748460.8200002</v>
          </cell>
        </row>
        <row r="127">
          <cell r="A127" t="str">
            <v>A0000000000</v>
          </cell>
          <cell r="B127" t="str">
            <v>F18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11407633191.860001</v>
          </cell>
        </row>
        <row r="128">
          <cell r="A128" t="str">
            <v>A0000000000</v>
          </cell>
          <cell r="B128" t="str">
            <v>F19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44600833199.81</v>
          </cell>
        </row>
        <row r="129">
          <cell r="A129" t="str">
            <v>A0000000000</v>
          </cell>
          <cell r="B129" t="str">
            <v>F19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71652790263.669998</v>
          </cell>
        </row>
        <row r="130">
          <cell r="A130" t="str">
            <v>A0000000000</v>
          </cell>
          <cell r="B130" t="str">
            <v>F21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60341100.41</v>
          </cell>
        </row>
        <row r="131">
          <cell r="A131" t="str">
            <v>A0000000000</v>
          </cell>
          <cell r="B131" t="str">
            <v>F21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73457254.370000005</v>
          </cell>
        </row>
        <row r="132">
          <cell r="A132" t="str">
            <v>A0000000000</v>
          </cell>
          <cell r="B132" t="str">
            <v>F21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66588265</v>
          </cell>
        </row>
        <row r="133">
          <cell r="A133" t="str">
            <v>A0000000000</v>
          </cell>
          <cell r="B133" t="str">
            <v>F21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184293213</v>
          </cell>
        </row>
        <row r="134">
          <cell r="A134" t="str">
            <v>A0000000000</v>
          </cell>
          <cell r="B134" t="str">
            <v>F2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9077827.4100000001</v>
          </cell>
        </row>
        <row r="135">
          <cell r="A135" t="str">
            <v>A0000000000</v>
          </cell>
          <cell r="B135" t="str">
            <v>F2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4009587.7</v>
          </cell>
        </row>
        <row r="136">
          <cell r="A136" t="str">
            <v>A0000000000</v>
          </cell>
          <cell r="B136" t="str">
            <v>F2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137781582.02000001</v>
          </cell>
        </row>
        <row r="137">
          <cell r="A137" t="str">
            <v>A0000000000</v>
          </cell>
          <cell r="B137" t="str">
            <v>F2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89500113.97999999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43952773.289999999</v>
          </cell>
        </row>
        <row r="139">
          <cell r="A139" t="str">
            <v>A0000000000</v>
          </cell>
          <cell r="B139" t="str">
            <v>F2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04377445.15000001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253989009.58000001</v>
          </cell>
        </row>
        <row r="141">
          <cell r="A141" t="str">
            <v>A0000000000</v>
          </cell>
          <cell r="B141" t="str">
            <v>F52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4692680.95</v>
          </cell>
        </row>
        <row r="142">
          <cell r="A142" t="str">
            <v>A0000000000</v>
          </cell>
          <cell r="B142" t="str">
            <v>F5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73715456.50999999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289452126.6600001</v>
          </cell>
        </row>
        <row r="144">
          <cell r="A144" t="str">
            <v>A0000000000</v>
          </cell>
          <cell r="B144" t="str">
            <v>F57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80103289.31999999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379822072.6700001</v>
          </cell>
        </row>
        <row r="146">
          <cell r="A146" t="str">
            <v>A0000000000</v>
          </cell>
          <cell r="B146" t="str">
            <v>F61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0965719.600000001</v>
          </cell>
        </row>
        <row r="147">
          <cell r="A147" t="str">
            <v>A0000000000</v>
          </cell>
          <cell r="B147" t="str">
            <v>F9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44055718.240000002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7597680.390000001</v>
          </cell>
        </row>
        <row r="149">
          <cell r="A149" t="str">
            <v>A0000000000</v>
          </cell>
          <cell r="B149" t="str">
            <v>F007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8746365.5800000001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24346201.920000002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356933743.88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669888829.58000004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01925214.84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53756883.82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55548.66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550030.9</v>
          </cell>
        </row>
        <row r="157">
          <cell r="A157" t="str">
            <v>A1000000000</v>
          </cell>
          <cell r="B157" t="str">
            <v>F020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9099.320000000007</v>
          </cell>
        </row>
        <row r="158">
          <cell r="A158" t="str">
            <v>A1000000000</v>
          </cell>
          <cell r="B158" t="str">
            <v>F02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69099.320000000007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8546993.479999997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95049490.219999999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356933743.88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669888829.58000004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01925214.84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53756883.82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755548.66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1550030.9</v>
          </cell>
        </row>
        <row r="167">
          <cell r="A167" t="str">
            <v>A1200000000</v>
          </cell>
          <cell r="B167" t="str">
            <v>F02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69099.320000000007</v>
          </cell>
        </row>
        <row r="168">
          <cell r="A168" t="str">
            <v>A1200000000</v>
          </cell>
          <cell r="B168" t="str">
            <v>F02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69099.320000000007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48546993.479999997</v>
          </cell>
        </row>
        <row r="170">
          <cell r="A170" t="str">
            <v>A1200000000</v>
          </cell>
          <cell r="B170" t="str">
            <v>F29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95049490.219999999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356933743.8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669888829.58000004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22177714.84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53756883.82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755548.66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1550030.9</v>
          </cell>
        </row>
        <row r="177">
          <cell r="A177" t="str">
            <v>A1220000000</v>
          </cell>
          <cell r="B177" t="str">
            <v>F02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3756908.93</v>
          </cell>
        </row>
        <row r="178">
          <cell r="A178" t="str">
            <v>A1220000000</v>
          </cell>
          <cell r="B178" t="str">
            <v>F02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6500167.5700000003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45607111.130000003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93543755.900000006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035339858.4100001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593069688.6499996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22177714.84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53756883.82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755548.66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1550030.9</v>
          </cell>
        </row>
        <row r="187">
          <cell r="A187" t="str">
            <v>A1221000000</v>
          </cell>
          <cell r="B187" t="str">
            <v>F020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7967358.399999999</v>
          </cell>
        </row>
        <row r="188">
          <cell r="A188" t="str">
            <v>A1221000000</v>
          </cell>
          <cell r="B188" t="str">
            <v>F020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32511720.18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018589481.079999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4563054641.8999996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2177714.84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53756883.82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755548.66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1550030.9</v>
          </cell>
        </row>
        <row r="195">
          <cell r="A195" t="str">
            <v>A1221000010</v>
          </cell>
          <cell r="B195" t="str">
            <v>F020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216981.07</v>
          </cell>
        </row>
        <row r="196">
          <cell r="A196" t="str">
            <v>A1221000010</v>
          </cell>
          <cell r="B196" t="str">
            <v>F020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2496673.4300000002</v>
          </cell>
        </row>
        <row r="197">
          <cell r="A197" t="str">
            <v>A122100003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16750377.33</v>
          </cell>
        </row>
        <row r="198">
          <cell r="A198" t="str">
            <v>A122100003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30015046.75</v>
          </cell>
        </row>
        <row r="199">
          <cell r="A199" t="str">
            <v>A1221000030</v>
          </cell>
          <cell r="B199" t="str">
            <v>F02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750377.33</v>
          </cell>
        </row>
        <row r="200">
          <cell r="A200" t="str">
            <v>A1221000030</v>
          </cell>
          <cell r="B200" t="str">
            <v>F02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0015046.75</v>
          </cell>
        </row>
        <row r="201">
          <cell r="A201" t="str">
            <v>A1222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678406114.53</v>
          </cell>
        </row>
        <row r="202">
          <cell r="A202" t="str">
            <v>A1222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923180859.0700002</v>
          </cell>
        </row>
        <row r="203">
          <cell r="A203" t="str">
            <v>A1222000000</v>
          </cell>
          <cell r="B203" t="str">
            <v>F02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4210449.470000001</v>
          </cell>
        </row>
        <row r="204">
          <cell r="A204" t="str">
            <v>A1222000000</v>
          </cell>
          <cell r="B204" t="str">
            <v>F02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6011552.609999999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45607111.130000003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93543755.900000006</v>
          </cell>
        </row>
        <row r="207">
          <cell r="A207" t="str">
            <v>A122200001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1664195665.0599999</v>
          </cell>
        </row>
        <row r="208">
          <cell r="A208" t="str">
            <v>A122200001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897169306.46</v>
          </cell>
        </row>
        <row r="209">
          <cell r="A209" t="str">
            <v>A1222000010</v>
          </cell>
          <cell r="B209" t="str">
            <v>F29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45607111.130000003</v>
          </cell>
        </row>
        <row r="210">
          <cell r="A210" t="str">
            <v>A1222000010</v>
          </cell>
          <cell r="B210" t="str">
            <v>F29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93543755.900000006</v>
          </cell>
        </row>
        <row r="211">
          <cell r="A211" t="str">
            <v>A1222000030</v>
          </cell>
          <cell r="B211" t="str">
            <v>F00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4210449.470000001</v>
          </cell>
        </row>
        <row r="212">
          <cell r="A212" t="str">
            <v>A1222000030</v>
          </cell>
          <cell r="B212" t="str">
            <v>F00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26011552.609999999</v>
          </cell>
        </row>
        <row r="213">
          <cell r="A213" t="str">
            <v>A1222000030</v>
          </cell>
          <cell r="B213" t="str">
            <v>F02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14210449.470000001</v>
          </cell>
        </row>
        <row r="214">
          <cell r="A214" t="str">
            <v>A1222000030</v>
          </cell>
          <cell r="B214" t="str">
            <v>F02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26011552.609999999</v>
          </cell>
        </row>
        <row r="215">
          <cell r="A215" t="str">
            <v>A1250000000</v>
          </cell>
          <cell r="B215" t="str">
            <v>F00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79747500</v>
          </cell>
        </row>
        <row r="216">
          <cell r="A216" t="str">
            <v>A1250000000</v>
          </cell>
          <cell r="B216" t="str">
            <v>F02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3826008.25</v>
          </cell>
        </row>
        <row r="217">
          <cell r="A217" t="str">
            <v>A1250000000</v>
          </cell>
          <cell r="B217" t="str">
            <v>F02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6431068.25</v>
          </cell>
        </row>
        <row r="218">
          <cell r="A218" t="str">
            <v>A1250000000</v>
          </cell>
          <cell r="B218" t="str">
            <v>F29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2939882.35</v>
          </cell>
        </row>
        <row r="219">
          <cell r="A219" t="str">
            <v>A1250000000</v>
          </cell>
          <cell r="B219" t="str">
            <v>F29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505734.32</v>
          </cell>
        </row>
        <row r="220">
          <cell r="A220" t="str">
            <v>A1250000070</v>
          </cell>
          <cell r="B220" t="str">
            <v>F005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79747500</v>
          </cell>
        </row>
        <row r="221">
          <cell r="A221" t="str">
            <v>A1250000070</v>
          </cell>
          <cell r="B221" t="str">
            <v>F02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18036457.719999999</v>
          </cell>
        </row>
        <row r="222">
          <cell r="A222" t="str">
            <v>A1250000070</v>
          </cell>
          <cell r="B222" t="str">
            <v>F02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32442620.859999999</v>
          </cell>
        </row>
        <row r="223">
          <cell r="A223" t="str">
            <v>A125000008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14210449.470000001</v>
          </cell>
        </row>
        <row r="224">
          <cell r="A224" t="str">
            <v>A125000008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26011552.609999999</v>
          </cell>
        </row>
        <row r="225">
          <cell r="A225" t="str">
            <v>A125000008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939882.35</v>
          </cell>
        </row>
        <row r="226">
          <cell r="A226" t="str">
            <v>A125000008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505734.32</v>
          </cell>
        </row>
        <row r="227">
          <cell r="A227" t="str">
            <v>A2000000000</v>
          </cell>
          <cell r="B227" t="str">
            <v>FLOW_OTH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0.85</v>
          </cell>
        </row>
        <row r="228">
          <cell r="A228" t="str">
            <v>A2000000000</v>
          </cell>
          <cell r="B228" t="str">
            <v>F00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71570323.409999996</v>
          </cell>
        </row>
        <row r="229">
          <cell r="A229" t="str">
            <v>A2000000000</v>
          </cell>
          <cell r="B229" t="str">
            <v>F00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15654850.1</v>
          </cell>
        </row>
        <row r="230">
          <cell r="A230" t="str">
            <v>A2000000000</v>
          </cell>
          <cell r="B230" t="str">
            <v>F00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12473897.83</v>
          </cell>
        </row>
        <row r="231">
          <cell r="A231" t="str">
            <v>A2000000000</v>
          </cell>
          <cell r="B231" t="str">
            <v>F00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2024917.68</v>
          </cell>
        </row>
        <row r="232">
          <cell r="A232" t="str">
            <v>A2000000000</v>
          </cell>
          <cell r="B232" t="str">
            <v>F00A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243314438.08000001</v>
          </cell>
        </row>
        <row r="233">
          <cell r="A233" t="str">
            <v>A2000000000</v>
          </cell>
          <cell r="B233" t="str">
            <v>F00A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679271330.01999998</v>
          </cell>
        </row>
        <row r="234">
          <cell r="A234" t="str">
            <v>A2000000000</v>
          </cell>
          <cell r="B234" t="str">
            <v>F02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51152.03</v>
          </cell>
        </row>
        <row r="235">
          <cell r="A235" t="str">
            <v>A2000000000</v>
          </cell>
          <cell r="B235" t="str">
            <v>F02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51152.03</v>
          </cell>
        </row>
        <row r="236">
          <cell r="A236" t="str">
            <v>A2000000000</v>
          </cell>
          <cell r="B236" t="str">
            <v>F18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637920.53</v>
          </cell>
        </row>
        <row r="237">
          <cell r="A237" t="str">
            <v>A2000000000</v>
          </cell>
          <cell r="B237" t="str">
            <v>F18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628006.62</v>
          </cell>
        </row>
        <row r="238">
          <cell r="A238" t="str">
            <v>A2000000000</v>
          </cell>
          <cell r="B238" t="str">
            <v>F19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002273.22</v>
          </cell>
        </row>
        <row r="239">
          <cell r="A239" t="str">
            <v>A2000000000</v>
          </cell>
          <cell r="B239" t="str">
            <v>F19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5618172.79</v>
          </cell>
        </row>
        <row r="240">
          <cell r="A240" t="str">
            <v>A2000000000</v>
          </cell>
          <cell r="B240" t="str">
            <v>F29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8385219.890000001</v>
          </cell>
        </row>
        <row r="241">
          <cell r="A241" t="str">
            <v>A2000000000</v>
          </cell>
          <cell r="B241" t="str">
            <v>F295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76702520.569999993</v>
          </cell>
        </row>
        <row r="242">
          <cell r="A242" t="str">
            <v>A2000000000</v>
          </cell>
          <cell r="B242" t="str">
            <v>F007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1124680</v>
          </cell>
        </row>
        <row r="243">
          <cell r="A243" t="str">
            <v>A2000000000</v>
          </cell>
          <cell r="B243" t="str">
            <v>F007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3130635.97</v>
          </cell>
        </row>
        <row r="244">
          <cell r="A244" t="str">
            <v>A2100000000</v>
          </cell>
          <cell r="B244" t="str">
            <v>FLOW_OTH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0.85</v>
          </cell>
        </row>
        <row r="245">
          <cell r="A245" t="str">
            <v>A210000000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62884444.289999999</v>
          </cell>
        </row>
        <row r="246">
          <cell r="A246" t="str">
            <v>A2100000000</v>
          </cell>
          <cell r="B246" t="str">
            <v>F00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7360557.2699999996</v>
          </cell>
        </row>
        <row r="247">
          <cell r="A247" t="str">
            <v>A2100000000</v>
          </cell>
          <cell r="B247" t="str">
            <v>F00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560015.15</v>
          </cell>
        </row>
        <row r="248">
          <cell r="A248" t="str">
            <v>A2100000000</v>
          </cell>
          <cell r="B248" t="str">
            <v>F00A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243839418.50999999</v>
          </cell>
        </row>
        <row r="249">
          <cell r="A249" t="str">
            <v>A2100000000</v>
          </cell>
          <cell r="B249" t="str">
            <v>F00A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678746349.59000003</v>
          </cell>
        </row>
        <row r="250">
          <cell r="A250" t="str">
            <v>A2100000000</v>
          </cell>
          <cell r="B250" t="str">
            <v>F02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8250.009999999995</v>
          </cell>
        </row>
        <row r="251">
          <cell r="A251" t="str">
            <v>A2100000000</v>
          </cell>
          <cell r="B251" t="str">
            <v>F18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352466.47</v>
          </cell>
        </row>
        <row r="252">
          <cell r="A252" t="str">
            <v>A2100000000</v>
          </cell>
          <cell r="B252" t="str">
            <v>F18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89218.28</v>
          </cell>
        </row>
        <row r="253">
          <cell r="A253" t="str">
            <v>A2100000000</v>
          </cell>
          <cell r="B253" t="str">
            <v>F19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971065</v>
          </cell>
        </row>
        <row r="254">
          <cell r="A254" t="str">
            <v>A2100000000</v>
          </cell>
          <cell r="B254" t="str">
            <v>F29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36862096.380000003</v>
          </cell>
        </row>
        <row r="255">
          <cell r="A255" t="str">
            <v>A2100000000</v>
          </cell>
          <cell r="B255" t="str">
            <v>F29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73827425.099999994</v>
          </cell>
        </row>
        <row r="256">
          <cell r="A256" t="str">
            <v>A2100000000</v>
          </cell>
          <cell r="B256" t="str">
            <v>F007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124680</v>
          </cell>
        </row>
        <row r="257">
          <cell r="A257" t="str">
            <v>A2100000000</v>
          </cell>
          <cell r="B257" t="str">
            <v>F007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3130635.97</v>
          </cell>
        </row>
        <row r="258">
          <cell r="A258" t="str">
            <v>A2115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53327287.689999998</v>
          </cell>
        </row>
        <row r="259">
          <cell r="A259" t="str">
            <v>A2115000000</v>
          </cell>
          <cell r="B259" t="str">
            <v>F00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201185.27</v>
          </cell>
        </row>
        <row r="260">
          <cell r="A260" t="str">
            <v>A2115000000</v>
          </cell>
          <cell r="B260" t="str">
            <v>F00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560015.15</v>
          </cell>
        </row>
        <row r="261">
          <cell r="A261" t="str">
            <v>A2115000000</v>
          </cell>
          <cell r="B261" t="str">
            <v>F00A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243839418.50999999</v>
          </cell>
        </row>
        <row r="262">
          <cell r="A262" t="str">
            <v>A2115000000</v>
          </cell>
          <cell r="B262" t="str">
            <v>F00A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678746349.59000003</v>
          </cell>
        </row>
        <row r="263">
          <cell r="A263" t="str">
            <v>A2115000000</v>
          </cell>
          <cell r="B263" t="str">
            <v>F02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943766.01</v>
          </cell>
        </row>
        <row r="264">
          <cell r="A264" t="str">
            <v>A2115000000</v>
          </cell>
          <cell r="B264" t="str">
            <v>F185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163729.98000000001</v>
          </cell>
        </row>
        <row r="265">
          <cell r="A265" t="str">
            <v>A2115000000</v>
          </cell>
          <cell r="B265" t="str">
            <v>F185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89218.28</v>
          </cell>
        </row>
        <row r="266">
          <cell r="A266" t="str">
            <v>A2115000000</v>
          </cell>
          <cell r="B266" t="str">
            <v>F190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971065</v>
          </cell>
        </row>
        <row r="267">
          <cell r="A267" t="str">
            <v>A2115000000</v>
          </cell>
          <cell r="B267" t="str">
            <v>F29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36862096.380000003</v>
          </cell>
        </row>
        <row r="268">
          <cell r="A268" t="str">
            <v>A2115000000</v>
          </cell>
          <cell r="B268" t="str">
            <v>F29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73827425.099999994</v>
          </cell>
        </row>
        <row r="269">
          <cell r="A269" t="str">
            <v>A2115000000</v>
          </cell>
          <cell r="B269" t="str">
            <v>F007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124680</v>
          </cell>
        </row>
        <row r="270">
          <cell r="A270" t="str">
            <v>A2115000000</v>
          </cell>
          <cell r="B270" t="str">
            <v>F007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3130635.97</v>
          </cell>
        </row>
        <row r="271">
          <cell r="A271" t="str">
            <v>A2110000000</v>
          </cell>
          <cell r="B271" t="str">
            <v>F00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53327287.689999998</v>
          </cell>
        </row>
        <row r="272">
          <cell r="A272" t="str">
            <v>A2110000000</v>
          </cell>
          <cell r="B272" t="str">
            <v>F02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943766.01</v>
          </cell>
        </row>
        <row r="273">
          <cell r="A273" t="str">
            <v>A2110000000</v>
          </cell>
          <cell r="B273" t="str">
            <v>F18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130865</v>
          </cell>
        </row>
        <row r="274">
          <cell r="A274" t="str">
            <v>A2110000000</v>
          </cell>
          <cell r="B274" t="str">
            <v>F19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971065</v>
          </cell>
        </row>
        <row r="275">
          <cell r="A275" t="str">
            <v>A2110000000</v>
          </cell>
          <cell r="B275" t="str">
            <v>F295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0340429.859999999</v>
          </cell>
        </row>
        <row r="276">
          <cell r="A276" t="str">
            <v>A211000001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87459124.13999999</v>
          </cell>
        </row>
        <row r="277">
          <cell r="A277" t="str">
            <v>A2110000010</v>
          </cell>
          <cell r="B277" t="str">
            <v>F02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943766.01</v>
          </cell>
        </row>
        <row r="278">
          <cell r="A278" t="str">
            <v>A2110000010</v>
          </cell>
          <cell r="B278" t="str">
            <v>F18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336019</v>
          </cell>
        </row>
        <row r="279">
          <cell r="A279" t="str">
            <v>A2110000010</v>
          </cell>
          <cell r="B279" t="str">
            <v>F19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986125</v>
          </cell>
        </row>
        <row r="280">
          <cell r="A280" t="str">
            <v>A2110000020</v>
          </cell>
          <cell r="B280" t="str">
            <v>F00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234131836.44999999</v>
          </cell>
        </row>
        <row r="281">
          <cell r="A281" t="str">
            <v>A2110000020</v>
          </cell>
          <cell r="B281" t="str">
            <v>F18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205154</v>
          </cell>
        </row>
        <row r="282">
          <cell r="A282" t="str">
            <v>A2110000020</v>
          </cell>
          <cell r="B282" t="str">
            <v>F19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1015060</v>
          </cell>
        </row>
        <row r="283">
          <cell r="A283" t="str">
            <v>A2110000020</v>
          </cell>
          <cell r="B283" t="str">
            <v>F29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0340429.859999999</v>
          </cell>
        </row>
        <row r="284">
          <cell r="A284" t="str">
            <v>A2110500000</v>
          </cell>
          <cell r="B284" t="str">
            <v>F00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201185.27</v>
          </cell>
        </row>
        <row r="285">
          <cell r="A285" t="str">
            <v>A2110500000</v>
          </cell>
          <cell r="B285" t="str">
            <v>F00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560015.15</v>
          </cell>
        </row>
        <row r="286">
          <cell r="A286" t="str">
            <v>A2110500000</v>
          </cell>
          <cell r="B286" t="str">
            <v>F00A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243839418.50999999</v>
          </cell>
        </row>
        <row r="287">
          <cell r="A287" t="str">
            <v>A2110500000</v>
          </cell>
          <cell r="B287" t="str">
            <v>F00A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678746349.59000003</v>
          </cell>
        </row>
        <row r="288">
          <cell r="A288" t="str">
            <v>A2110500000</v>
          </cell>
          <cell r="B288" t="str">
            <v>F185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32864.980000000003</v>
          </cell>
        </row>
        <row r="289">
          <cell r="A289" t="str">
            <v>A2110500000</v>
          </cell>
          <cell r="B289" t="str">
            <v>F185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89218.28</v>
          </cell>
        </row>
        <row r="290">
          <cell r="A290" t="str">
            <v>A211050000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26521666.52</v>
          </cell>
        </row>
        <row r="291">
          <cell r="A291" t="str">
            <v>A2110500000</v>
          </cell>
          <cell r="B291" t="str">
            <v>F29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73827425.099999994</v>
          </cell>
        </row>
        <row r="292">
          <cell r="A292" t="str">
            <v>A2110500000</v>
          </cell>
          <cell r="B292" t="str">
            <v>F007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1124680</v>
          </cell>
        </row>
        <row r="293">
          <cell r="A293" t="str">
            <v>A2110500000</v>
          </cell>
          <cell r="B293" t="str">
            <v>F007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3130635.97</v>
          </cell>
        </row>
        <row r="294">
          <cell r="A294" t="str">
            <v>A2110000040</v>
          </cell>
          <cell r="B294" t="str">
            <v>F00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201185.27</v>
          </cell>
        </row>
        <row r="295">
          <cell r="A295" t="str">
            <v>A2110000040</v>
          </cell>
          <cell r="B295" t="str">
            <v>F00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560015.15</v>
          </cell>
        </row>
        <row r="296">
          <cell r="A296" t="str">
            <v>A2110000040</v>
          </cell>
          <cell r="B296" t="str">
            <v>F00A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243839418.50999999</v>
          </cell>
        </row>
        <row r="297">
          <cell r="A297" t="str">
            <v>A2110000040</v>
          </cell>
          <cell r="B297" t="str">
            <v>F00A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678746349.59000003</v>
          </cell>
        </row>
        <row r="298">
          <cell r="A298" t="str">
            <v>A2110000040</v>
          </cell>
          <cell r="B298" t="str">
            <v>F18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64533.67</v>
          </cell>
        </row>
        <row r="299">
          <cell r="A299" t="str">
            <v>A2110000040</v>
          </cell>
          <cell r="B299" t="str">
            <v>F18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179634.59</v>
          </cell>
        </row>
        <row r="300">
          <cell r="A300" t="str">
            <v>A2110000040</v>
          </cell>
          <cell r="B300" t="str">
            <v>F007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1124680</v>
          </cell>
        </row>
        <row r="301">
          <cell r="A301" t="str">
            <v>A2110000040</v>
          </cell>
          <cell r="B301" t="str">
            <v>F007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3130635.97</v>
          </cell>
        </row>
        <row r="302">
          <cell r="A302" t="str">
            <v>A2110000050</v>
          </cell>
          <cell r="B302" t="str">
            <v>F18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31668.69</v>
          </cell>
        </row>
        <row r="303">
          <cell r="A303" t="str">
            <v>A2110000050</v>
          </cell>
          <cell r="B303" t="str">
            <v>F185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90416.31</v>
          </cell>
        </row>
        <row r="304">
          <cell r="A304" t="str">
            <v>A2110000050</v>
          </cell>
          <cell r="B304" t="str">
            <v>F29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26521666.52</v>
          </cell>
        </row>
        <row r="305">
          <cell r="A305" t="str">
            <v>A2110000050</v>
          </cell>
          <cell r="B305" t="str">
            <v>F29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73827425.099999994</v>
          </cell>
        </row>
        <row r="306">
          <cell r="A306" t="str">
            <v>A2140000000</v>
          </cell>
          <cell r="B306" t="str">
            <v>FLOW_OTH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0.85</v>
          </cell>
        </row>
        <row r="307">
          <cell r="A307" t="str">
            <v>A214000000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9557156.5999999996</v>
          </cell>
        </row>
        <row r="308">
          <cell r="A308" t="str">
            <v>A2140000000</v>
          </cell>
          <cell r="B308" t="str">
            <v>F00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7159372</v>
          </cell>
        </row>
        <row r="309">
          <cell r="A309" t="str">
            <v>A2140000000</v>
          </cell>
          <cell r="B309" t="str">
            <v>F02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865516</v>
          </cell>
        </row>
        <row r="310">
          <cell r="A310" t="str">
            <v>A2140000000</v>
          </cell>
          <cell r="B310" t="str">
            <v>F185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88736.49</v>
          </cell>
        </row>
        <row r="311">
          <cell r="A311" t="str">
            <v>A2140000020</v>
          </cell>
          <cell r="B311" t="str">
            <v>FLOW_OTH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0.85</v>
          </cell>
        </row>
        <row r="312">
          <cell r="A312" t="str">
            <v>A2140000020</v>
          </cell>
          <cell r="B312" t="str">
            <v>F000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9557156.5999999996</v>
          </cell>
        </row>
        <row r="313">
          <cell r="A313" t="str">
            <v>A2140000020</v>
          </cell>
          <cell r="B313" t="str">
            <v>F00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7159372</v>
          </cell>
        </row>
        <row r="314">
          <cell r="A314" t="str">
            <v>A2140000020</v>
          </cell>
          <cell r="B314" t="str">
            <v>F02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865516</v>
          </cell>
        </row>
        <row r="315">
          <cell r="A315" t="str">
            <v>A2140000020</v>
          </cell>
          <cell r="B315" t="str">
            <v>F18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188736.49</v>
          </cell>
        </row>
        <row r="316">
          <cell r="A316" t="str">
            <v>A2200000000</v>
          </cell>
          <cell r="B316" t="str">
            <v>F00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8685879.1199999992</v>
          </cell>
        </row>
        <row r="317">
          <cell r="A317" t="str">
            <v>A2200000000</v>
          </cell>
          <cell r="B317" t="str">
            <v>F00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15654850.1</v>
          </cell>
        </row>
        <row r="318">
          <cell r="A318" t="str">
            <v>A2200000000</v>
          </cell>
          <cell r="B318" t="str">
            <v>F00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5113340.5599999996</v>
          </cell>
        </row>
        <row r="319">
          <cell r="A319" t="str">
            <v>A2200000000</v>
          </cell>
          <cell r="B319" t="str">
            <v>F005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1464902.529999999</v>
          </cell>
        </row>
        <row r="320">
          <cell r="A320" t="str">
            <v>A2200000000</v>
          </cell>
          <cell r="B320" t="str">
            <v>F00A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524980.43000000005</v>
          </cell>
        </row>
        <row r="321">
          <cell r="A321" t="str">
            <v>A2200000000</v>
          </cell>
          <cell r="B321" t="str">
            <v>F00A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524980.43000000005</v>
          </cell>
        </row>
        <row r="322">
          <cell r="A322" t="str">
            <v>A2200000000</v>
          </cell>
          <cell r="B322" t="str">
            <v>F020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27097.98</v>
          </cell>
        </row>
        <row r="323">
          <cell r="A323" t="str">
            <v>A2200000000</v>
          </cell>
          <cell r="B323" t="str">
            <v>F020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51152.03</v>
          </cell>
        </row>
        <row r="324">
          <cell r="A324" t="str">
            <v>A2200000000</v>
          </cell>
          <cell r="B324" t="str">
            <v>F18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285454.06</v>
          </cell>
        </row>
        <row r="325">
          <cell r="A325" t="str">
            <v>A2200000000</v>
          </cell>
          <cell r="B325" t="str">
            <v>F18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538788.34</v>
          </cell>
        </row>
        <row r="326">
          <cell r="A326" t="str">
            <v>A2200000000</v>
          </cell>
          <cell r="B326" t="str">
            <v>F19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2031208.22</v>
          </cell>
        </row>
        <row r="327">
          <cell r="A327" t="str">
            <v>A2200000000</v>
          </cell>
          <cell r="B327" t="str">
            <v>F19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5618172.79</v>
          </cell>
        </row>
        <row r="328">
          <cell r="A328" t="str">
            <v>A2200000000</v>
          </cell>
          <cell r="B328" t="str">
            <v>F295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1523123.51</v>
          </cell>
        </row>
        <row r="329">
          <cell r="A329" t="str">
            <v>A2200000000</v>
          </cell>
          <cell r="B329" t="str">
            <v>F295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2875095.47</v>
          </cell>
        </row>
        <row r="330">
          <cell r="A330" t="str">
            <v>A2215000000</v>
          </cell>
          <cell r="B330" t="str">
            <v>F000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7371369.3200000003</v>
          </cell>
        </row>
        <row r="331">
          <cell r="A331" t="str">
            <v>A2215000000</v>
          </cell>
          <cell r="B331" t="str">
            <v>F000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13697459.310000001</v>
          </cell>
        </row>
        <row r="332">
          <cell r="A332" t="str">
            <v>A2215000000</v>
          </cell>
          <cell r="B332" t="str">
            <v>F005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3090013.82</v>
          </cell>
        </row>
        <row r="333">
          <cell r="A333" t="str">
            <v>A2215000000</v>
          </cell>
          <cell r="B333" t="str">
            <v>F005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5832812.1600000001</v>
          </cell>
        </row>
        <row r="334">
          <cell r="A334" t="str">
            <v>A2215000000</v>
          </cell>
          <cell r="B334" t="str">
            <v>F00A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75233.960000000006</v>
          </cell>
        </row>
        <row r="335">
          <cell r="A335" t="str">
            <v>A2215000000</v>
          </cell>
          <cell r="B335" t="str">
            <v>F00A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75233.960000000006</v>
          </cell>
        </row>
        <row r="336">
          <cell r="A336" t="str">
            <v>A2215000000</v>
          </cell>
          <cell r="B336" t="str">
            <v>F02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7097.98</v>
          </cell>
        </row>
        <row r="337">
          <cell r="A337" t="str">
            <v>A2215000000</v>
          </cell>
          <cell r="B337" t="str">
            <v>F02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51152.03</v>
          </cell>
        </row>
        <row r="338">
          <cell r="A338" t="str">
            <v>A2215000000</v>
          </cell>
          <cell r="B338" t="str">
            <v>F18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285454.06</v>
          </cell>
        </row>
        <row r="339">
          <cell r="A339" t="str">
            <v>A2215000000</v>
          </cell>
          <cell r="B339" t="str">
            <v>F18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538788.34</v>
          </cell>
        </row>
        <row r="340">
          <cell r="A340" t="str">
            <v>A2215000000</v>
          </cell>
          <cell r="B340" t="str">
            <v>F19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40022.230000000003</v>
          </cell>
        </row>
        <row r="341">
          <cell r="A341" t="str">
            <v>A2215000000</v>
          </cell>
          <cell r="B341" t="str">
            <v>F19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75548.77</v>
          </cell>
        </row>
        <row r="342">
          <cell r="A342" t="str">
            <v>A2215000000</v>
          </cell>
          <cell r="B342" t="str">
            <v>F29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1523123.51</v>
          </cell>
        </row>
        <row r="343">
          <cell r="A343" t="str">
            <v>A2215000000</v>
          </cell>
          <cell r="B343" t="str">
            <v>F29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2875095.47</v>
          </cell>
        </row>
        <row r="344">
          <cell r="A344" t="str">
            <v>A2210000000</v>
          </cell>
          <cell r="B344" t="str">
            <v>F000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7371369.3200000003</v>
          </cell>
        </row>
        <row r="345">
          <cell r="A345" t="str">
            <v>A2210000000</v>
          </cell>
          <cell r="B345" t="str">
            <v>F000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13697459.310000001</v>
          </cell>
        </row>
        <row r="346">
          <cell r="A346" t="str">
            <v>A2210000000</v>
          </cell>
          <cell r="B346" t="str">
            <v>F00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3090013.82</v>
          </cell>
        </row>
        <row r="347">
          <cell r="A347" t="str">
            <v>A2210000000</v>
          </cell>
          <cell r="B347" t="str">
            <v>F005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5832812.1600000001</v>
          </cell>
        </row>
        <row r="348">
          <cell r="A348" t="str">
            <v>A2210000000</v>
          </cell>
          <cell r="B348" t="str">
            <v>F00A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75233.960000000006</v>
          </cell>
        </row>
        <row r="349">
          <cell r="A349" t="str">
            <v>A2210000000</v>
          </cell>
          <cell r="B349" t="str">
            <v>F00A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75233.960000000006</v>
          </cell>
        </row>
        <row r="350">
          <cell r="A350" t="str">
            <v>A2210000000</v>
          </cell>
          <cell r="B350" t="str">
            <v>F02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27097.98</v>
          </cell>
        </row>
        <row r="351">
          <cell r="A351" t="str">
            <v>A2210000000</v>
          </cell>
          <cell r="B351" t="str">
            <v>F020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51152.03</v>
          </cell>
        </row>
        <row r="352">
          <cell r="A352" t="str">
            <v>A2210000000</v>
          </cell>
          <cell r="B352" t="str">
            <v>F185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285454.06</v>
          </cell>
        </row>
        <row r="353">
          <cell r="A353" t="str">
            <v>A2210000000</v>
          </cell>
          <cell r="B353" t="str">
            <v>F185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538788.34</v>
          </cell>
        </row>
        <row r="354">
          <cell r="A354" t="str">
            <v>A2210000000</v>
          </cell>
          <cell r="B354" t="str">
            <v>F190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0022.230000000003</v>
          </cell>
        </row>
        <row r="355">
          <cell r="A355" t="str">
            <v>A2210000000</v>
          </cell>
          <cell r="B355" t="str">
            <v>F19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75548.77</v>
          </cell>
        </row>
        <row r="356">
          <cell r="A356" t="str">
            <v>A2210000000</v>
          </cell>
          <cell r="B356" t="str">
            <v>F29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1523123.51</v>
          </cell>
        </row>
        <row r="357">
          <cell r="A357" t="str">
            <v>A2210000000</v>
          </cell>
          <cell r="B357" t="str">
            <v>F295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2875095.47</v>
          </cell>
        </row>
        <row r="358">
          <cell r="A358" t="str">
            <v>A2210000010</v>
          </cell>
          <cell r="B358" t="str">
            <v>F00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42449066.960000001</v>
          </cell>
        </row>
        <row r="359">
          <cell r="A359" t="str">
            <v>A2210000010</v>
          </cell>
          <cell r="B359" t="str">
            <v>F00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79641020.209999993</v>
          </cell>
        </row>
        <row r="360">
          <cell r="A360" t="str">
            <v>A2210000010</v>
          </cell>
          <cell r="B360" t="str">
            <v>F005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3090013.82</v>
          </cell>
        </row>
        <row r="361">
          <cell r="A361" t="str">
            <v>A2210000010</v>
          </cell>
          <cell r="B361" t="str">
            <v>F005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5832812.1600000001</v>
          </cell>
        </row>
        <row r="362">
          <cell r="A362" t="str">
            <v>A2210000010</v>
          </cell>
          <cell r="B362" t="str">
            <v>F00A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169269.77</v>
          </cell>
        </row>
        <row r="363">
          <cell r="A363" t="str">
            <v>A2210000010</v>
          </cell>
          <cell r="B363" t="str">
            <v>F00A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69269.77</v>
          </cell>
        </row>
        <row r="364">
          <cell r="A364" t="str">
            <v>A2210000010</v>
          </cell>
          <cell r="B364" t="str">
            <v>F02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27097.98</v>
          </cell>
        </row>
        <row r="365">
          <cell r="A365" t="str">
            <v>A2210000010</v>
          </cell>
          <cell r="B365" t="str">
            <v>F02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51152.03</v>
          </cell>
        </row>
        <row r="366">
          <cell r="A366" t="str">
            <v>A2210000010</v>
          </cell>
          <cell r="B366" t="str">
            <v>F185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391779.58</v>
          </cell>
        </row>
        <row r="367">
          <cell r="A367" t="str">
            <v>A2210000010</v>
          </cell>
          <cell r="B367" t="str">
            <v>F18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739550.42</v>
          </cell>
        </row>
        <row r="368">
          <cell r="A368" t="str">
            <v>A2210000010</v>
          </cell>
          <cell r="B368" t="str">
            <v>F19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2129427.79</v>
          </cell>
        </row>
        <row r="369">
          <cell r="A369" t="str">
            <v>A2210000010</v>
          </cell>
          <cell r="B369" t="str">
            <v>F19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4019601.21</v>
          </cell>
        </row>
        <row r="370">
          <cell r="A370" t="str">
            <v>A2210000020</v>
          </cell>
          <cell r="B370" t="str">
            <v>F00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35077697.640000001</v>
          </cell>
        </row>
        <row r="371">
          <cell r="A371" t="str">
            <v>A2210000020</v>
          </cell>
          <cell r="B371" t="str">
            <v>F000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65943560.899999999</v>
          </cell>
        </row>
        <row r="372">
          <cell r="A372" t="str">
            <v>A2210000020</v>
          </cell>
          <cell r="B372" t="str">
            <v>F00A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94035.81</v>
          </cell>
        </row>
        <row r="373">
          <cell r="A373" t="str">
            <v>A2210000020</v>
          </cell>
          <cell r="B373" t="str">
            <v>F00A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94035.81</v>
          </cell>
        </row>
        <row r="374">
          <cell r="A374" t="str">
            <v>A2210000020</v>
          </cell>
          <cell r="B374" t="str">
            <v>F185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106325.52</v>
          </cell>
        </row>
        <row r="375">
          <cell r="A375" t="str">
            <v>A2210000020</v>
          </cell>
          <cell r="B375" t="str">
            <v>F18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00762.08</v>
          </cell>
        </row>
        <row r="376">
          <cell r="A376" t="str">
            <v>A2210000020</v>
          </cell>
          <cell r="B376" t="str">
            <v>F19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2089405.56</v>
          </cell>
        </row>
        <row r="377">
          <cell r="A377" t="str">
            <v>A2210000020</v>
          </cell>
          <cell r="B377" t="str">
            <v>F19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3944052.44</v>
          </cell>
        </row>
        <row r="378">
          <cell r="A378" t="str">
            <v>A2210000020</v>
          </cell>
          <cell r="B378" t="str">
            <v>F295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1523123.51</v>
          </cell>
        </row>
        <row r="379">
          <cell r="A379" t="str">
            <v>A2210000020</v>
          </cell>
          <cell r="B379" t="str">
            <v>F295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2875095.47</v>
          </cell>
        </row>
        <row r="380">
          <cell r="A380" t="str">
            <v>A2220000000</v>
          </cell>
          <cell r="B380" t="str">
            <v>F000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314509.8</v>
          </cell>
        </row>
        <row r="381">
          <cell r="A381" t="str">
            <v>A2220000000</v>
          </cell>
          <cell r="B381" t="str">
            <v>F000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1957390.79</v>
          </cell>
        </row>
        <row r="382">
          <cell r="A382" t="str">
            <v>A2220000000</v>
          </cell>
          <cell r="B382" t="str">
            <v>F00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2023326.74</v>
          </cell>
        </row>
        <row r="383">
          <cell r="A383" t="str">
            <v>A2220000000</v>
          </cell>
          <cell r="B383" t="str">
            <v>F005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5632090.3700000001</v>
          </cell>
        </row>
        <row r="384">
          <cell r="A384" t="str">
            <v>A2220000000</v>
          </cell>
          <cell r="B384" t="str">
            <v>F00A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449746.47</v>
          </cell>
        </row>
        <row r="385">
          <cell r="A385" t="str">
            <v>A2220000000</v>
          </cell>
          <cell r="B385" t="str">
            <v>F00A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449746.47</v>
          </cell>
        </row>
        <row r="386">
          <cell r="A386" t="str">
            <v>A2220000000</v>
          </cell>
          <cell r="B386" t="str">
            <v>F19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991185.99</v>
          </cell>
        </row>
        <row r="387">
          <cell r="A387" t="str">
            <v>A2220000000</v>
          </cell>
          <cell r="B387" t="str">
            <v>F19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5542624.0199999996</v>
          </cell>
        </row>
        <row r="388">
          <cell r="A388" t="str">
            <v>A222000001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1314509.8</v>
          </cell>
        </row>
        <row r="389">
          <cell r="A389" t="str">
            <v>A222000001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957390.79</v>
          </cell>
        </row>
        <row r="390">
          <cell r="A390" t="str">
            <v>A2220000010</v>
          </cell>
          <cell r="B390" t="str">
            <v>F00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2023326.74</v>
          </cell>
        </row>
        <row r="391">
          <cell r="A391" t="str">
            <v>A2220000010</v>
          </cell>
          <cell r="B391" t="str">
            <v>F00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5632090.3700000001</v>
          </cell>
        </row>
        <row r="392">
          <cell r="A392" t="str">
            <v>A2220000010</v>
          </cell>
          <cell r="B392" t="str">
            <v>F00A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449746.47</v>
          </cell>
        </row>
        <row r="393">
          <cell r="A393" t="str">
            <v>A2220000010</v>
          </cell>
          <cell r="B393" t="str">
            <v>F00A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449746.47</v>
          </cell>
        </row>
        <row r="394">
          <cell r="A394" t="str">
            <v>A2220000010</v>
          </cell>
          <cell r="B394" t="str">
            <v>F19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991185.99</v>
          </cell>
        </row>
        <row r="395">
          <cell r="A395" t="str">
            <v>A2220000010</v>
          </cell>
          <cell r="B395" t="str">
            <v>F19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5542624.0199999996</v>
          </cell>
        </row>
        <row r="396">
          <cell r="A396" t="str">
            <v>A3000000000</v>
          </cell>
          <cell r="B396" t="str">
            <v>F00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763638071.85000002</v>
          </cell>
        </row>
        <row r="397">
          <cell r="A397" t="str">
            <v>A3000000000</v>
          </cell>
          <cell r="B397" t="str">
            <v>F00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9739070849.6399994</v>
          </cell>
        </row>
        <row r="398">
          <cell r="A398" t="str">
            <v>A3000000000</v>
          </cell>
          <cell r="B398" t="str">
            <v>F12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4796078.9</v>
          </cell>
        </row>
        <row r="399">
          <cell r="A399" t="str">
            <v>A3000000000</v>
          </cell>
          <cell r="B399" t="str">
            <v>F12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179993825.52000001</v>
          </cell>
        </row>
        <row r="400">
          <cell r="A400" t="str">
            <v>A3000000000</v>
          </cell>
          <cell r="B400" t="str">
            <v>F18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627618.6</v>
          </cell>
        </row>
        <row r="401">
          <cell r="A401" t="str">
            <v>A3000000000</v>
          </cell>
          <cell r="B401" t="str">
            <v>F525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4692680.95</v>
          </cell>
        </row>
        <row r="402">
          <cell r="A402" t="str">
            <v>A3000000000</v>
          </cell>
          <cell r="B402" t="str">
            <v>F565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173715456.50999999</v>
          </cell>
        </row>
        <row r="403">
          <cell r="A403" t="str">
            <v>A3000000000</v>
          </cell>
          <cell r="B403" t="str">
            <v>F56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289452126.6600001</v>
          </cell>
        </row>
        <row r="404">
          <cell r="A404" t="str">
            <v>A3000000000</v>
          </cell>
          <cell r="B404" t="str">
            <v>F57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80103289.31999999</v>
          </cell>
        </row>
        <row r="405">
          <cell r="A405" t="str">
            <v>A3000000000</v>
          </cell>
          <cell r="B405" t="str">
            <v>F57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1379822072.6700001</v>
          </cell>
        </row>
        <row r="406">
          <cell r="A406" t="str">
            <v>A3000000000</v>
          </cell>
          <cell r="B406" t="str">
            <v>F615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30965719.600000001</v>
          </cell>
        </row>
        <row r="407">
          <cell r="A407" t="str">
            <v>A3100000000</v>
          </cell>
          <cell r="B407" t="str">
            <v>F00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2004707811.9200001</v>
          </cell>
        </row>
        <row r="408">
          <cell r="A408" t="str">
            <v>A3100000000</v>
          </cell>
          <cell r="B408" t="str">
            <v>F12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83222839.18000001</v>
          </cell>
        </row>
        <row r="409">
          <cell r="A409" t="str">
            <v>A310000000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8661932.1199999992</v>
          </cell>
        </row>
        <row r="410">
          <cell r="A410" t="str">
            <v>A3110000000</v>
          </cell>
          <cell r="B410" t="str">
            <v>F00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2001777919.01</v>
          </cell>
        </row>
        <row r="411">
          <cell r="A411" t="str">
            <v>A3110000000</v>
          </cell>
          <cell r="B411" t="str">
            <v>F12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84996223.78999999</v>
          </cell>
        </row>
        <row r="412">
          <cell r="A412" t="str">
            <v>A3110000000</v>
          </cell>
          <cell r="B412" t="str">
            <v>F61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8661932.1199999992</v>
          </cell>
        </row>
        <row r="413">
          <cell r="A413" t="str">
            <v>A311000002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2001777919.01</v>
          </cell>
        </row>
        <row r="414">
          <cell r="A414" t="str">
            <v>A311000002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184996223.78999999</v>
          </cell>
        </row>
        <row r="415">
          <cell r="A415" t="str">
            <v>A3110000020</v>
          </cell>
          <cell r="B415" t="str">
            <v>F615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661932.1199999992</v>
          </cell>
        </row>
        <row r="416">
          <cell r="A416" t="str">
            <v>A312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2929892.91</v>
          </cell>
        </row>
        <row r="417">
          <cell r="A417" t="str">
            <v>A3120000000</v>
          </cell>
          <cell r="B417" t="str">
            <v>F12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1773384.61</v>
          </cell>
        </row>
        <row r="418">
          <cell r="A418" t="str">
            <v>A3120000010</v>
          </cell>
          <cell r="B418" t="str">
            <v>F00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2929892.91</v>
          </cell>
        </row>
        <row r="419">
          <cell r="A419" t="str">
            <v>A3120000010</v>
          </cell>
          <cell r="B419" t="str">
            <v>F12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1773384.61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01998219.60000002</v>
          </cell>
        </row>
        <row r="421">
          <cell r="A421" t="str">
            <v>A320000000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7684659393.5100002</v>
          </cell>
        </row>
        <row r="422">
          <cell r="A422" t="str">
            <v>A3200000000</v>
          </cell>
          <cell r="B422" t="str">
            <v>F12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3229013.66</v>
          </cell>
        </row>
        <row r="423">
          <cell r="A423" t="str">
            <v>A3200000000</v>
          </cell>
          <cell r="B423" t="str">
            <v>F56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73715456.50999999</v>
          </cell>
        </row>
        <row r="424">
          <cell r="A424" t="str">
            <v>A3200000000</v>
          </cell>
          <cell r="B424" t="str">
            <v>F56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289452126.6600001</v>
          </cell>
        </row>
        <row r="425">
          <cell r="A425" t="str">
            <v>A3200000000</v>
          </cell>
          <cell r="B425" t="str">
            <v>F57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180103289.31999999</v>
          </cell>
        </row>
        <row r="426">
          <cell r="A426" t="str">
            <v>A3200000000</v>
          </cell>
          <cell r="B426" t="str">
            <v>F57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1379822072.6700001</v>
          </cell>
        </row>
        <row r="427">
          <cell r="A427" t="str">
            <v>A3200000000</v>
          </cell>
          <cell r="B427" t="str">
            <v>F615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22303787.48</v>
          </cell>
        </row>
        <row r="428">
          <cell r="A428" t="str">
            <v>A3210000000</v>
          </cell>
          <cell r="B428" t="str">
            <v>F00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701505044.60000002</v>
          </cell>
        </row>
        <row r="429">
          <cell r="A429" t="str">
            <v>A3210000000</v>
          </cell>
          <cell r="B429" t="str">
            <v>F00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6865119265.9899998</v>
          </cell>
        </row>
        <row r="430">
          <cell r="A430" t="str">
            <v>A3210000000</v>
          </cell>
          <cell r="B430" t="str">
            <v>F12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3229013.66</v>
          </cell>
        </row>
        <row r="431">
          <cell r="A431" t="str">
            <v>A3210000000</v>
          </cell>
          <cell r="B431" t="str">
            <v>F565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173222281.50999999</v>
          </cell>
        </row>
        <row r="432">
          <cell r="A432" t="str">
            <v>A3210000000</v>
          </cell>
          <cell r="B432" t="str">
            <v>F56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212211924.01</v>
          </cell>
        </row>
        <row r="433">
          <cell r="A433" t="str">
            <v>A3210000000</v>
          </cell>
          <cell r="B433" t="str">
            <v>F57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175919357</v>
          </cell>
        </row>
        <row r="434">
          <cell r="A434" t="str">
            <v>A3210000000</v>
          </cell>
          <cell r="B434" t="str">
            <v>F57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339775328.8399999</v>
          </cell>
        </row>
        <row r="435">
          <cell r="A435" t="str">
            <v>A3210000000</v>
          </cell>
          <cell r="B435" t="str">
            <v>F61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2303787.48</v>
          </cell>
        </row>
        <row r="436">
          <cell r="A436" t="str">
            <v>A3210000010</v>
          </cell>
          <cell r="B436" t="str">
            <v>F00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303625195.62</v>
          </cell>
        </row>
        <row r="437">
          <cell r="A437" t="str">
            <v>A3210000010</v>
          </cell>
          <cell r="B437" t="str">
            <v>F00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5054184428.3900003</v>
          </cell>
        </row>
        <row r="438">
          <cell r="A438" t="str">
            <v>A3210000010</v>
          </cell>
          <cell r="B438" t="str">
            <v>F565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10817577.48</v>
          </cell>
        </row>
        <row r="439">
          <cell r="A439" t="str">
            <v>A3210000010</v>
          </cell>
          <cell r="B439" t="str">
            <v>F565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723098421.13999999</v>
          </cell>
        </row>
        <row r="440">
          <cell r="A440" t="str">
            <v>A3210000010</v>
          </cell>
          <cell r="B440" t="str">
            <v>F57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8206019.600000001</v>
          </cell>
        </row>
        <row r="441">
          <cell r="A441" t="str">
            <v>A3210000010</v>
          </cell>
          <cell r="B441" t="str">
            <v>F57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875975248.29999995</v>
          </cell>
        </row>
        <row r="442">
          <cell r="A442" t="str">
            <v>A3210000010</v>
          </cell>
          <cell r="B442" t="str">
            <v>F615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8803749.34</v>
          </cell>
        </row>
        <row r="443">
          <cell r="A443" t="str">
            <v>A321000003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97879848.98000002</v>
          </cell>
        </row>
        <row r="444">
          <cell r="A444" t="str">
            <v>A321000003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392234827.0899999</v>
          </cell>
        </row>
        <row r="445">
          <cell r="A445" t="str">
            <v>A3210000030</v>
          </cell>
          <cell r="B445" t="str">
            <v>F565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162404704.03</v>
          </cell>
        </row>
        <row r="446">
          <cell r="A446" t="str">
            <v>A3210000030</v>
          </cell>
          <cell r="B446" t="str">
            <v>F56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489113502.87</v>
          </cell>
        </row>
        <row r="447">
          <cell r="A447" t="str">
            <v>A3210000030</v>
          </cell>
          <cell r="B447" t="str">
            <v>F57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147713337.40000001</v>
          </cell>
        </row>
        <row r="448">
          <cell r="A448" t="str">
            <v>A3210000030</v>
          </cell>
          <cell r="B448" t="str">
            <v>F57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463800080.54000002</v>
          </cell>
        </row>
        <row r="449">
          <cell r="A449" t="str">
            <v>A3210000030</v>
          </cell>
          <cell r="B449" t="str">
            <v>F61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3500038.14</v>
          </cell>
        </row>
        <row r="450">
          <cell r="A450" t="str">
            <v>A3210000050</v>
          </cell>
          <cell r="B450" t="str">
            <v>F00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418700010.50999999</v>
          </cell>
        </row>
        <row r="451">
          <cell r="A451" t="str">
            <v>A3210000050</v>
          </cell>
          <cell r="B451" t="str">
            <v>F12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3229013.66</v>
          </cell>
        </row>
        <row r="452">
          <cell r="A452" t="str">
            <v>A3220000000</v>
          </cell>
          <cell r="B452" t="str">
            <v>F00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493175</v>
          </cell>
        </row>
        <row r="453">
          <cell r="A453" t="str">
            <v>A3220000000</v>
          </cell>
          <cell r="B453" t="str">
            <v>F00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819540127.51999998</v>
          </cell>
        </row>
        <row r="454">
          <cell r="A454" t="str">
            <v>A322000000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493175</v>
          </cell>
        </row>
        <row r="455">
          <cell r="A455" t="str">
            <v>A322000000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77240202.650000006</v>
          </cell>
        </row>
        <row r="456">
          <cell r="A456" t="str">
            <v>A322000000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4183932.32</v>
          </cell>
        </row>
        <row r="457">
          <cell r="A457" t="str">
            <v>A322000000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40046743.829999998</v>
          </cell>
        </row>
        <row r="458">
          <cell r="A458" t="str">
            <v>A3220000010</v>
          </cell>
          <cell r="B458" t="str">
            <v>F00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759265487.95000005</v>
          </cell>
        </row>
        <row r="459">
          <cell r="A459" t="str">
            <v>A3220000010</v>
          </cell>
          <cell r="B459" t="str">
            <v>F56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63034396.450000003</v>
          </cell>
        </row>
        <row r="460">
          <cell r="A460" t="str">
            <v>A3220000010</v>
          </cell>
          <cell r="B460" t="str">
            <v>F57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686337.32</v>
          </cell>
        </row>
        <row r="461">
          <cell r="A461" t="str">
            <v>A3220000010</v>
          </cell>
          <cell r="B461" t="str">
            <v>F57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4341436.24</v>
          </cell>
        </row>
        <row r="462">
          <cell r="A462" t="str">
            <v>A3220000030</v>
          </cell>
          <cell r="B462" t="str">
            <v>F00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493175</v>
          </cell>
        </row>
        <row r="463">
          <cell r="A463" t="str">
            <v>A3220000030</v>
          </cell>
          <cell r="B463" t="str">
            <v>F00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60274639.57</v>
          </cell>
        </row>
        <row r="464">
          <cell r="A464" t="str">
            <v>A3220000030</v>
          </cell>
          <cell r="B464" t="str">
            <v>F565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493175</v>
          </cell>
        </row>
        <row r="465">
          <cell r="A465" t="str">
            <v>A3220000030</v>
          </cell>
          <cell r="B465" t="str">
            <v>F565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14205806.199999999</v>
          </cell>
        </row>
        <row r="466">
          <cell r="A466" t="str">
            <v>A3220000030</v>
          </cell>
          <cell r="B466" t="str">
            <v>F57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97595</v>
          </cell>
        </row>
        <row r="467">
          <cell r="A467" t="str">
            <v>A322000003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25705307.59</v>
          </cell>
        </row>
        <row r="468">
          <cell r="A468" t="str">
            <v>A330000000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49703644.210000001</v>
          </cell>
        </row>
        <row r="469">
          <cell r="A469" t="str">
            <v>A3300000000</v>
          </cell>
          <cell r="B469" t="str">
            <v>F18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27618.6</v>
          </cell>
        </row>
        <row r="470">
          <cell r="A470" t="str">
            <v>A3300000000</v>
          </cell>
          <cell r="B470" t="str">
            <v>F525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4692680.95</v>
          </cell>
        </row>
        <row r="471">
          <cell r="A471" t="str">
            <v>A331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49197571.210000001</v>
          </cell>
        </row>
        <row r="472">
          <cell r="A472" t="str">
            <v>A3310000000</v>
          </cell>
          <cell r="B472" t="str">
            <v>F18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627618.6</v>
          </cell>
        </row>
        <row r="473">
          <cell r="A473" t="str">
            <v>A3310000000</v>
          </cell>
          <cell r="B473" t="str">
            <v>F52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4692680.95</v>
          </cell>
        </row>
        <row r="474">
          <cell r="A474" t="str">
            <v>A331000007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49197571.210000001</v>
          </cell>
        </row>
        <row r="475">
          <cell r="A475" t="str">
            <v>A3310000070</v>
          </cell>
          <cell r="B475" t="str">
            <v>F18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627618.6</v>
          </cell>
        </row>
        <row r="476">
          <cell r="A476" t="str">
            <v>A3310000070</v>
          </cell>
          <cell r="B476" t="str">
            <v>F52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4692680.95</v>
          </cell>
        </row>
        <row r="477">
          <cell r="A477" t="str">
            <v>A3320000000</v>
          </cell>
          <cell r="B477" t="str">
            <v>F00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506073</v>
          </cell>
        </row>
        <row r="478">
          <cell r="A478" t="str">
            <v>A3320000080</v>
          </cell>
          <cell r="B478" t="str">
            <v>F00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506073</v>
          </cell>
        </row>
        <row r="479">
          <cell r="A479" t="str">
            <v>A340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61639852.25</v>
          </cell>
        </row>
        <row r="480">
          <cell r="A480" t="str">
            <v>A3400000000</v>
          </cell>
          <cell r="B480" t="str">
            <v>F12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14796078.9</v>
          </cell>
        </row>
        <row r="481">
          <cell r="A481" t="str">
            <v>A3410000000</v>
          </cell>
          <cell r="B481" t="str">
            <v>F00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1615428.75</v>
          </cell>
        </row>
        <row r="482">
          <cell r="A482" t="str">
            <v>A3410000000</v>
          </cell>
          <cell r="B482" t="str">
            <v>F12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13723406.640000001</v>
          </cell>
        </row>
        <row r="483">
          <cell r="A483" t="str">
            <v>A3410000010</v>
          </cell>
          <cell r="B483" t="str">
            <v>F00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8163995.2000000002</v>
          </cell>
        </row>
        <row r="484">
          <cell r="A484" t="str">
            <v>A3410000010</v>
          </cell>
          <cell r="B484" t="str">
            <v>F12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2471054.300000001</v>
          </cell>
        </row>
        <row r="485">
          <cell r="A485" t="str">
            <v>A3410000020</v>
          </cell>
          <cell r="B485" t="str">
            <v>F00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53451433.549999997</v>
          </cell>
        </row>
        <row r="486">
          <cell r="A486" t="str">
            <v>A3410000020</v>
          </cell>
          <cell r="B486" t="str">
            <v>F12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1252352.3400000001</v>
          </cell>
        </row>
        <row r="487">
          <cell r="A487" t="str">
            <v>A3420000000</v>
          </cell>
          <cell r="B487" t="str">
            <v>F00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24423.5</v>
          </cell>
        </row>
        <row r="488">
          <cell r="A488" t="str">
            <v>A3420000000</v>
          </cell>
          <cell r="B488" t="str">
            <v>F12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1072672.26</v>
          </cell>
        </row>
        <row r="489">
          <cell r="A489" t="str">
            <v>A3420000020</v>
          </cell>
          <cell r="B489" t="str">
            <v>F00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4423.5</v>
          </cell>
        </row>
        <row r="490">
          <cell r="A490" t="str">
            <v>A3420000020</v>
          </cell>
          <cell r="B490" t="str">
            <v>F12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1072672.26</v>
          </cell>
        </row>
        <row r="491">
          <cell r="A491" t="str">
            <v>A4000000000</v>
          </cell>
          <cell r="B491" t="str">
            <v>FLOW_OTH</v>
          </cell>
          <cell r="C491" t="str">
            <v>CUSTOM1_TOTAL</v>
          </cell>
          <cell r="D491" t="str">
            <v>CUSTOM2_OTH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0.47</v>
          </cell>
        </row>
        <row r="492">
          <cell r="A492" t="str">
            <v>A4000000000</v>
          </cell>
          <cell r="B492" t="str">
            <v>F00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70220809572.919998</v>
          </cell>
        </row>
        <row r="493">
          <cell r="A493" t="str">
            <v>A4000000000</v>
          </cell>
          <cell r="B493" t="str">
            <v>F00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25087249010.650002</v>
          </cell>
        </row>
        <row r="494">
          <cell r="A494" t="str">
            <v>A4000000000</v>
          </cell>
          <cell r="B494" t="str">
            <v>F005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150004697793.76001</v>
          </cell>
        </row>
        <row r="495">
          <cell r="A495" t="str">
            <v>A4000000000</v>
          </cell>
          <cell r="B495" t="str">
            <v>F00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66245451132.830002</v>
          </cell>
        </row>
        <row r="496">
          <cell r="A496" t="str">
            <v>A4000000000</v>
          </cell>
          <cell r="B496" t="str">
            <v>F00A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84995299.019999996</v>
          </cell>
        </row>
        <row r="497">
          <cell r="A497" t="str">
            <v>A4000000000</v>
          </cell>
          <cell r="B497" t="str">
            <v>F00A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36591152.06</v>
          </cell>
        </row>
        <row r="498">
          <cell r="A498" t="str">
            <v>A4000000000</v>
          </cell>
          <cell r="B498" t="str">
            <v>F1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2030473254.5699999</v>
          </cell>
        </row>
        <row r="499">
          <cell r="A499" t="str">
            <v>A4000000000</v>
          </cell>
          <cell r="B499" t="str">
            <v>F1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545846658.57000005</v>
          </cell>
        </row>
        <row r="500">
          <cell r="A500" t="str">
            <v>A4000000000</v>
          </cell>
          <cell r="B500" t="str">
            <v>F105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00386095.16</v>
          </cell>
        </row>
        <row r="501">
          <cell r="A501" t="str">
            <v>A4000000000</v>
          </cell>
          <cell r="B501" t="str">
            <v>F10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30925699.390000001</v>
          </cell>
        </row>
        <row r="502">
          <cell r="A502" t="str">
            <v>A4000000000</v>
          </cell>
          <cell r="B502" t="str">
            <v>F11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3000000</v>
          </cell>
        </row>
        <row r="503">
          <cell r="A503" t="str">
            <v>A4000000000</v>
          </cell>
          <cell r="B503" t="str">
            <v>F12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36329710</v>
          </cell>
        </row>
        <row r="504">
          <cell r="A504" t="str">
            <v>A4000000000</v>
          </cell>
          <cell r="B504" t="str">
            <v>F13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23200</v>
          </cell>
        </row>
        <row r="505">
          <cell r="A505" t="str">
            <v>A4000000000</v>
          </cell>
          <cell r="B505" t="str">
            <v>F145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49570806.93</v>
          </cell>
        </row>
        <row r="506">
          <cell r="A506" t="str">
            <v>A4000000000</v>
          </cell>
          <cell r="B506" t="str">
            <v>F145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31414620.960000001</v>
          </cell>
        </row>
        <row r="507">
          <cell r="A507" t="str">
            <v>A4000000000</v>
          </cell>
          <cell r="B507" t="str">
            <v>F155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69987052.810000002</v>
          </cell>
        </row>
        <row r="508">
          <cell r="A508" t="str">
            <v>A4000000000</v>
          </cell>
          <cell r="B508" t="str">
            <v>F155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5900496.8200000003</v>
          </cell>
        </row>
        <row r="509">
          <cell r="A509" t="str">
            <v>A4000000000</v>
          </cell>
          <cell r="B509" t="str">
            <v>F16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76877458.469999999</v>
          </cell>
        </row>
        <row r="510">
          <cell r="A510" t="str">
            <v>A4000000000</v>
          </cell>
          <cell r="B510" t="str">
            <v>F160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39302652.909999996</v>
          </cell>
        </row>
        <row r="511">
          <cell r="A511" t="str">
            <v>A4000000000</v>
          </cell>
          <cell r="B511" t="str">
            <v>F18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9797412422.2999992</v>
          </cell>
        </row>
        <row r="512">
          <cell r="A512" t="str">
            <v>A4000000000</v>
          </cell>
          <cell r="B512" t="str">
            <v>F18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074740199.99</v>
          </cell>
        </row>
        <row r="513">
          <cell r="A513" t="str">
            <v>A4000000000</v>
          </cell>
          <cell r="B513" t="str">
            <v>F185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8153212.690000001</v>
          </cell>
        </row>
        <row r="514">
          <cell r="A514" t="str">
            <v>A4000000000</v>
          </cell>
          <cell r="B514" t="str">
            <v>F18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740491.1</v>
          </cell>
        </row>
        <row r="515">
          <cell r="A515" t="str">
            <v>A4000000000</v>
          </cell>
          <cell r="B515" t="str">
            <v>F19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144597830926.59</v>
          </cell>
        </row>
        <row r="516">
          <cell r="A516" t="str">
            <v>A4000000000</v>
          </cell>
          <cell r="B516" t="str">
            <v>F19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71647172090.880005</v>
          </cell>
        </row>
        <row r="517">
          <cell r="A517" t="str">
            <v>A4000000000</v>
          </cell>
          <cell r="B517" t="str">
            <v>F29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3062498.98</v>
          </cell>
        </row>
        <row r="518">
          <cell r="A518" t="str">
            <v>A4000000000</v>
          </cell>
          <cell r="B518" t="str">
            <v>F29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36360501.299999997</v>
          </cell>
        </row>
        <row r="519">
          <cell r="A519" t="str">
            <v>A4000000000</v>
          </cell>
          <cell r="B519" t="str">
            <v>F93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44226429.359999999</v>
          </cell>
        </row>
        <row r="520">
          <cell r="A520" t="str">
            <v>A4000000000</v>
          </cell>
          <cell r="B520" t="str">
            <v>F93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34046417.899999999</v>
          </cell>
        </row>
        <row r="521">
          <cell r="A521" t="str">
            <v>A4000000000</v>
          </cell>
          <cell r="B521" t="str">
            <v>F007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7621685.5800000001</v>
          </cell>
        </row>
        <row r="522">
          <cell r="A522" t="str">
            <v>A4000000000</v>
          </cell>
          <cell r="B522" t="str">
            <v>F007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21215565.949999999</v>
          </cell>
        </row>
        <row r="523">
          <cell r="A523" t="str">
            <v>A4100000000</v>
          </cell>
          <cell r="B523" t="str">
            <v>F005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4381610.12</v>
          </cell>
        </row>
        <row r="524">
          <cell r="A524" t="str">
            <v>A4100000000</v>
          </cell>
          <cell r="B524" t="str">
            <v>F005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12196559.09</v>
          </cell>
        </row>
        <row r="525">
          <cell r="A525" t="str">
            <v>A410000000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84995299.019999996</v>
          </cell>
        </row>
        <row r="526">
          <cell r="A526" t="str">
            <v>A410000000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236591152.06</v>
          </cell>
        </row>
        <row r="527">
          <cell r="A527" t="str">
            <v>A410000000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820728.27</v>
          </cell>
        </row>
        <row r="528">
          <cell r="A528" t="str">
            <v>A410000000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2284562.1800000002</v>
          </cell>
        </row>
        <row r="529">
          <cell r="A529" t="str">
            <v>A4100000000</v>
          </cell>
          <cell r="B529" t="str">
            <v>F19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5251.64</v>
          </cell>
        </row>
        <row r="530">
          <cell r="A530" t="str">
            <v>A4100000000</v>
          </cell>
          <cell r="B530" t="str">
            <v>F19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14618.36</v>
          </cell>
        </row>
        <row r="531">
          <cell r="A531" t="str">
            <v>A41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13062498.98</v>
          </cell>
        </row>
        <row r="532">
          <cell r="A532" t="str">
            <v>A41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6360501.299999997</v>
          </cell>
        </row>
        <row r="533">
          <cell r="A533" t="str">
            <v>A4100000000</v>
          </cell>
          <cell r="B533" t="str">
            <v>F007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7621685.5800000001</v>
          </cell>
        </row>
        <row r="534">
          <cell r="A534" t="str">
            <v>A4100000000</v>
          </cell>
          <cell r="B534" t="str">
            <v>F007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1215565.949999999</v>
          </cell>
        </row>
        <row r="535">
          <cell r="A535" t="str">
            <v>A4125000000</v>
          </cell>
          <cell r="B535" t="str">
            <v>F00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4381610.12</v>
          </cell>
        </row>
        <row r="536">
          <cell r="A536" t="str">
            <v>A4125000000</v>
          </cell>
          <cell r="B536" t="str">
            <v>F00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12196559.09</v>
          </cell>
        </row>
        <row r="537">
          <cell r="A537" t="str">
            <v>A4125000000</v>
          </cell>
          <cell r="B537" t="str">
            <v>F00A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4995299.019999996</v>
          </cell>
        </row>
        <row r="538">
          <cell r="A538" t="str">
            <v>A4125000000</v>
          </cell>
          <cell r="B538" t="str">
            <v>F00A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6591152.06</v>
          </cell>
        </row>
        <row r="539">
          <cell r="A539" t="str">
            <v>A4125000000</v>
          </cell>
          <cell r="B539" t="str">
            <v>F18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820728.27</v>
          </cell>
        </row>
        <row r="540">
          <cell r="A540" t="str">
            <v>A4125000000</v>
          </cell>
          <cell r="B540" t="str">
            <v>F18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2284562.1800000002</v>
          </cell>
        </row>
        <row r="541">
          <cell r="A541" t="str">
            <v>A4125000000</v>
          </cell>
          <cell r="B541" t="str">
            <v>F19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5251.64</v>
          </cell>
        </row>
        <row r="542">
          <cell r="A542" t="str">
            <v>A4125000000</v>
          </cell>
          <cell r="B542" t="str">
            <v>F19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4618.36</v>
          </cell>
        </row>
        <row r="543">
          <cell r="A543" t="str">
            <v>A4125000000</v>
          </cell>
          <cell r="B543" t="str">
            <v>F29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13062498.98</v>
          </cell>
        </row>
        <row r="544">
          <cell r="A544" t="str">
            <v>A4125000000</v>
          </cell>
          <cell r="B544" t="str">
            <v>F29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36360501.299999997</v>
          </cell>
        </row>
        <row r="545">
          <cell r="A545" t="str">
            <v>A4125000000</v>
          </cell>
          <cell r="B545" t="str">
            <v>F007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7621685.5800000001</v>
          </cell>
        </row>
        <row r="546">
          <cell r="A546" t="str">
            <v>A4125000000</v>
          </cell>
          <cell r="B546" t="str">
            <v>F007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1215565.949999999</v>
          </cell>
        </row>
        <row r="547">
          <cell r="A547" t="str">
            <v>A4120500000</v>
          </cell>
          <cell r="B547" t="str">
            <v>F005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4381610.12</v>
          </cell>
        </row>
        <row r="548">
          <cell r="A548" t="str">
            <v>A4120500000</v>
          </cell>
          <cell r="B548" t="str">
            <v>F005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2196559.09</v>
          </cell>
        </row>
        <row r="549">
          <cell r="A549" t="str">
            <v>A4120500000</v>
          </cell>
          <cell r="B549" t="str">
            <v>F00A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84995299.019999996</v>
          </cell>
        </row>
        <row r="550">
          <cell r="A550" t="str">
            <v>A4120500000</v>
          </cell>
          <cell r="B550" t="str">
            <v>F00A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36591152.06</v>
          </cell>
        </row>
        <row r="551">
          <cell r="A551" t="str">
            <v>A4120500000</v>
          </cell>
          <cell r="B551" t="str">
            <v>F185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820728.27</v>
          </cell>
        </row>
        <row r="552">
          <cell r="A552" t="str">
            <v>A4120500000</v>
          </cell>
          <cell r="B552" t="str">
            <v>F185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2284562.1800000002</v>
          </cell>
        </row>
        <row r="553">
          <cell r="A553" t="str">
            <v>A4120500000</v>
          </cell>
          <cell r="B553" t="str">
            <v>F19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5251.64</v>
          </cell>
        </row>
        <row r="554">
          <cell r="A554" t="str">
            <v>A4120500000</v>
          </cell>
          <cell r="B554" t="str">
            <v>F19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14618.36</v>
          </cell>
        </row>
        <row r="555">
          <cell r="A555" t="str">
            <v>A4120500000</v>
          </cell>
          <cell r="B555" t="str">
            <v>F29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13062498.98</v>
          </cell>
        </row>
        <row r="556">
          <cell r="A556" t="str">
            <v>A4120500000</v>
          </cell>
          <cell r="B556" t="str">
            <v>F29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36360501.299999997</v>
          </cell>
        </row>
        <row r="557">
          <cell r="A557" t="str">
            <v>A4120500000</v>
          </cell>
          <cell r="B557" t="str">
            <v>F007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7621685.5800000001</v>
          </cell>
        </row>
        <row r="558">
          <cell r="A558" t="str">
            <v>A4120500000</v>
          </cell>
          <cell r="B558" t="str">
            <v>F007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1215565.949999999</v>
          </cell>
        </row>
        <row r="559">
          <cell r="A559" t="str">
            <v>A4120000040</v>
          </cell>
          <cell r="B559" t="str">
            <v>F00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4381610.12</v>
          </cell>
        </row>
        <row r="560">
          <cell r="A560" t="str">
            <v>A4120000040</v>
          </cell>
          <cell r="B560" t="str">
            <v>F00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12196559.09</v>
          </cell>
        </row>
        <row r="561">
          <cell r="A561" t="str">
            <v>A4120000040</v>
          </cell>
          <cell r="B561" t="str">
            <v>F00A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84995299.019999996</v>
          </cell>
        </row>
        <row r="562">
          <cell r="A562" t="str">
            <v>A4120000040</v>
          </cell>
          <cell r="B562" t="str">
            <v>F00A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36591152.06</v>
          </cell>
        </row>
        <row r="563">
          <cell r="A563" t="str">
            <v>A4120000040</v>
          </cell>
          <cell r="B563" t="str">
            <v>F18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863707.94</v>
          </cell>
        </row>
        <row r="564">
          <cell r="A564" t="str">
            <v>A4120000040</v>
          </cell>
          <cell r="B564" t="str">
            <v>F18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404199.5099999998</v>
          </cell>
        </row>
        <row r="565">
          <cell r="A565" t="str">
            <v>A4120000040</v>
          </cell>
          <cell r="B565" t="str">
            <v>F007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7621685.5800000001</v>
          </cell>
        </row>
        <row r="566">
          <cell r="A566" t="str">
            <v>A4120000040</v>
          </cell>
          <cell r="B566" t="str">
            <v>F007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1215565.949999999</v>
          </cell>
        </row>
        <row r="567">
          <cell r="A567" t="str">
            <v>A4120000050</v>
          </cell>
          <cell r="B567" t="str">
            <v>F18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42979.67</v>
          </cell>
        </row>
        <row r="568">
          <cell r="A568" t="str">
            <v>A4120000050</v>
          </cell>
          <cell r="B568" t="str">
            <v>F18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9637.33</v>
          </cell>
        </row>
        <row r="569">
          <cell r="A569" t="str">
            <v>A4120000050</v>
          </cell>
          <cell r="B569" t="str">
            <v>F19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5251.64</v>
          </cell>
        </row>
        <row r="570">
          <cell r="A570" t="str">
            <v>A4120000050</v>
          </cell>
          <cell r="B570" t="str">
            <v>F19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14618.36</v>
          </cell>
        </row>
        <row r="571">
          <cell r="A571" t="str">
            <v>A4120000050</v>
          </cell>
          <cell r="B571" t="str">
            <v>F29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13062498.98</v>
          </cell>
        </row>
        <row r="572">
          <cell r="A572" t="str">
            <v>A4120000050</v>
          </cell>
          <cell r="B572" t="str">
            <v>F29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36360501.299999997</v>
          </cell>
        </row>
        <row r="573">
          <cell r="A573" t="str">
            <v>A4200000000</v>
          </cell>
          <cell r="B573" t="str">
            <v>FLOW_OTH</v>
          </cell>
          <cell r="C573" t="str">
            <v>CUSTOM1_TOTAL</v>
          </cell>
          <cell r="D573" t="str">
            <v>CUSTOM2_OTH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0.1</v>
          </cell>
        </row>
        <row r="574">
          <cell r="A574" t="str">
            <v>A4200000000</v>
          </cell>
          <cell r="B574" t="str">
            <v>F000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7885520219.1999998</v>
          </cell>
        </row>
        <row r="575">
          <cell r="A575" t="str">
            <v>A4200000000</v>
          </cell>
          <cell r="B575" t="str">
            <v>F00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151990279.99</v>
          </cell>
        </row>
        <row r="576">
          <cell r="A576" t="str">
            <v>A4200000000</v>
          </cell>
          <cell r="B576" t="str">
            <v>F12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36329710</v>
          </cell>
        </row>
        <row r="577">
          <cell r="A577" t="str">
            <v>A4200000010</v>
          </cell>
          <cell r="B577" t="str">
            <v>F00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533722131.58999997</v>
          </cell>
        </row>
        <row r="578">
          <cell r="A578" t="str">
            <v>A4200000010</v>
          </cell>
          <cell r="B578" t="str">
            <v>F00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48329710</v>
          </cell>
        </row>
        <row r="579">
          <cell r="A579" t="str">
            <v>A4200000010</v>
          </cell>
          <cell r="B579" t="str">
            <v>F12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36329710</v>
          </cell>
        </row>
        <row r="580">
          <cell r="A580" t="str">
            <v>A4200000020</v>
          </cell>
          <cell r="B580" t="str">
            <v>F00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5920569.990000002</v>
          </cell>
        </row>
        <row r="581">
          <cell r="A581" t="str">
            <v>A4200000060</v>
          </cell>
          <cell r="B581" t="str">
            <v>FLOW_OTH</v>
          </cell>
          <cell r="C581" t="str">
            <v>CUSTOM1_TOTAL</v>
          </cell>
          <cell r="D581" t="str">
            <v>CUSTOM2_OTH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0.1</v>
          </cell>
        </row>
        <row r="582">
          <cell r="A582" t="str">
            <v>A420000006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7351798087.6099997</v>
          </cell>
        </row>
        <row r="583">
          <cell r="A583" t="str">
            <v>A420000006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067740000</v>
          </cell>
        </row>
        <row r="584">
          <cell r="A584" t="str">
            <v>A4300000000</v>
          </cell>
          <cell r="B584" t="str">
            <v>FLOW_OTH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000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15266351905.129999</v>
          </cell>
        </row>
        <row r="586">
          <cell r="A586" t="str">
            <v>A430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9000561743.4500008</v>
          </cell>
        </row>
        <row r="587">
          <cell r="A587" t="str">
            <v>A43000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143612273750</v>
          </cell>
        </row>
        <row r="588">
          <cell r="A588" t="str">
            <v>A43000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66042473750</v>
          </cell>
        </row>
        <row r="589">
          <cell r="A589" t="str">
            <v>A4300000000</v>
          </cell>
          <cell r="B589" t="str">
            <v>F11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23000000</v>
          </cell>
        </row>
        <row r="590">
          <cell r="A590" t="str">
            <v>A4300000000</v>
          </cell>
          <cell r="B590" t="str">
            <v>F13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23200</v>
          </cell>
        </row>
        <row r="591">
          <cell r="A591" t="str">
            <v>A4300000000</v>
          </cell>
          <cell r="B591" t="str">
            <v>F15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2895612.84</v>
          </cell>
        </row>
        <row r="592">
          <cell r="A592" t="str">
            <v>A4300000000</v>
          </cell>
          <cell r="B592" t="str">
            <v>F18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384758370.01999998</v>
          </cell>
        </row>
        <row r="593">
          <cell r="A593" t="str">
            <v>A4300000000</v>
          </cell>
          <cell r="B593" t="str">
            <v>F18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3023200</v>
          </cell>
        </row>
        <row r="594">
          <cell r="A594" t="str">
            <v>A4300000000</v>
          </cell>
          <cell r="B594" t="str">
            <v>F190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41434800000</v>
          </cell>
        </row>
        <row r="595">
          <cell r="A595" t="str">
            <v>A4300000000</v>
          </cell>
          <cell r="B595" t="str">
            <v>F190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0585000000</v>
          </cell>
        </row>
        <row r="596">
          <cell r="A596" t="str">
            <v>A4300000000</v>
          </cell>
          <cell r="B596" t="str">
            <v>F93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19076690.530000001</v>
          </cell>
        </row>
        <row r="597">
          <cell r="A597" t="str">
            <v>A430000000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3108614.22</v>
          </cell>
        </row>
        <row r="598">
          <cell r="A598" t="str">
            <v>A4310000000</v>
          </cell>
          <cell r="B598" t="str">
            <v>FLOW_OTH</v>
          </cell>
          <cell r="C598" t="str">
            <v>CUSTOM1_TOTAL</v>
          </cell>
          <cell r="D598" t="str">
            <v>CUSTOM2_OTH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0.01</v>
          </cell>
        </row>
        <row r="599">
          <cell r="A599" t="str">
            <v>A4310000000</v>
          </cell>
          <cell r="B599" t="str">
            <v>F00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15266351905.129999</v>
          </cell>
        </row>
        <row r="600">
          <cell r="A600" t="str">
            <v>A4310000000</v>
          </cell>
          <cell r="B600" t="str">
            <v>F00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9000561743.4500008</v>
          </cell>
        </row>
        <row r="601">
          <cell r="A601" t="str">
            <v>A4310000000</v>
          </cell>
          <cell r="B601" t="str">
            <v>F005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43612273750</v>
          </cell>
        </row>
        <row r="602">
          <cell r="A602" t="str">
            <v>A4310000000</v>
          </cell>
          <cell r="B602" t="str">
            <v>F00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66042473750</v>
          </cell>
        </row>
        <row r="603">
          <cell r="A603" t="str">
            <v>A4310000000</v>
          </cell>
          <cell r="B603" t="str">
            <v>F11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23000000</v>
          </cell>
        </row>
        <row r="604">
          <cell r="A604" t="str">
            <v>A4310000000</v>
          </cell>
          <cell r="B604" t="str">
            <v>F13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3200</v>
          </cell>
        </row>
        <row r="605">
          <cell r="A605" t="str">
            <v>A4310000000</v>
          </cell>
          <cell r="B605" t="str">
            <v>F155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12895612.84</v>
          </cell>
        </row>
        <row r="606">
          <cell r="A606" t="str">
            <v>A4310000000</v>
          </cell>
          <cell r="B606" t="str">
            <v>F18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384758370.01999998</v>
          </cell>
        </row>
        <row r="607">
          <cell r="A607" t="str">
            <v>A431000000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23023200</v>
          </cell>
        </row>
        <row r="608">
          <cell r="A608" t="str">
            <v>A4310000000</v>
          </cell>
          <cell r="B608" t="str">
            <v>F19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41434800000</v>
          </cell>
        </row>
        <row r="609">
          <cell r="A609" t="str">
            <v>A4310000000</v>
          </cell>
          <cell r="B609" t="str">
            <v>F19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70585000000</v>
          </cell>
        </row>
        <row r="610">
          <cell r="A610" t="str">
            <v>A4310000000</v>
          </cell>
          <cell r="B610" t="str">
            <v>F93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19076690.530000001</v>
          </cell>
        </row>
        <row r="611">
          <cell r="A611" t="str">
            <v>A4310000000</v>
          </cell>
          <cell r="B611" t="str">
            <v>F9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3108614.22</v>
          </cell>
        </row>
        <row r="612">
          <cell r="A612" t="str">
            <v>A431200000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973992725.63</v>
          </cell>
        </row>
        <row r="613">
          <cell r="A613" t="str">
            <v>A4312000000</v>
          </cell>
          <cell r="B613" t="str">
            <v>F15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12895612.84</v>
          </cell>
        </row>
        <row r="614">
          <cell r="A614" t="str">
            <v>A43120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973992725.63</v>
          </cell>
        </row>
        <row r="615">
          <cell r="A615" t="str">
            <v>A4312000010</v>
          </cell>
          <cell r="B615" t="str">
            <v>F15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2895612.84</v>
          </cell>
        </row>
        <row r="616">
          <cell r="A616" t="str">
            <v>A431300000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61743.44999999995</v>
          </cell>
        </row>
        <row r="617">
          <cell r="A617" t="str">
            <v>A431300000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6114.22</v>
          </cell>
        </row>
        <row r="618">
          <cell r="A618" t="str">
            <v>A4313000010</v>
          </cell>
          <cell r="B618" t="str">
            <v>F0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61743.44999999995</v>
          </cell>
        </row>
        <row r="619">
          <cell r="A619" t="str">
            <v>A431300001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6114.22</v>
          </cell>
        </row>
        <row r="620">
          <cell r="A620" t="str">
            <v>A4314000000</v>
          </cell>
          <cell r="B620" t="str">
            <v>FLOW_OTH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0.01</v>
          </cell>
        </row>
        <row r="621">
          <cell r="A621" t="str">
            <v>A431400000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14292359179.5</v>
          </cell>
        </row>
        <row r="622">
          <cell r="A622" t="str">
            <v>A431400000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9000000000</v>
          </cell>
        </row>
        <row r="623">
          <cell r="A623" t="str">
            <v>A4314000000</v>
          </cell>
          <cell r="B623" t="str">
            <v>F0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143612273750</v>
          </cell>
        </row>
        <row r="624">
          <cell r="A624" t="str">
            <v>A4314000000</v>
          </cell>
          <cell r="B624" t="str">
            <v>F0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66042473750</v>
          </cell>
        </row>
        <row r="625">
          <cell r="A625" t="str">
            <v>A4314000000</v>
          </cell>
          <cell r="B625" t="str">
            <v>F11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3000000</v>
          </cell>
        </row>
        <row r="626">
          <cell r="A626" t="str">
            <v>A4314000000</v>
          </cell>
          <cell r="B626" t="str">
            <v>F13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200</v>
          </cell>
        </row>
        <row r="627">
          <cell r="A627" t="str">
            <v>A4314000000</v>
          </cell>
          <cell r="B627" t="str">
            <v>F18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384758370.01999998</v>
          </cell>
        </row>
        <row r="628">
          <cell r="A628" t="str">
            <v>A4314000000</v>
          </cell>
          <cell r="B628" t="str">
            <v>F18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23023200</v>
          </cell>
        </row>
        <row r="629">
          <cell r="A629" t="str">
            <v>A4314000000</v>
          </cell>
          <cell r="B629" t="str">
            <v>F19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141434800000</v>
          </cell>
        </row>
        <row r="630">
          <cell r="A630" t="str">
            <v>A4314000000</v>
          </cell>
          <cell r="B630" t="str">
            <v>F19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70585000000</v>
          </cell>
        </row>
        <row r="631">
          <cell r="A631" t="str">
            <v>A4314000000</v>
          </cell>
          <cell r="B631" t="str">
            <v>F93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19076690.530000001</v>
          </cell>
        </row>
        <row r="632">
          <cell r="A632" t="str">
            <v>A4314000000</v>
          </cell>
          <cell r="B632" t="str">
            <v>F93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3102500</v>
          </cell>
        </row>
        <row r="633">
          <cell r="A633" t="str">
            <v>A4314300000</v>
          </cell>
          <cell r="B633" t="str">
            <v>F11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23000000</v>
          </cell>
        </row>
        <row r="634">
          <cell r="A634" t="str">
            <v>A4314300000</v>
          </cell>
          <cell r="B634" t="str">
            <v>F18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23000000</v>
          </cell>
        </row>
        <row r="635">
          <cell r="A635" t="str">
            <v>A4314300030</v>
          </cell>
          <cell r="B635" t="str">
            <v>F11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23000000</v>
          </cell>
        </row>
        <row r="636">
          <cell r="A636" t="str">
            <v>A4314300030</v>
          </cell>
          <cell r="B636" t="str">
            <v>F18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3000000</v>
          </cell>
        </row>
        <row r="637">
          <cell r="A637" t="str">
            <v>A4314400000</v>
          </cell>
          <cell r="B637" t="str">
            <v>FLOW_OTH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0.01</v>
          </cell>
        </row>
        <row r="638">
          <cell r="A638" t="str">
            <v>A4314400000</v>
          </cell>
          <cell r="B638" t="str">
            <v>F00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4292359179.5</v>
          </cell>
        </row>
        <row r="639">
          <cell r="A639" t="str">
            <v>A4314400000</v>
          </cell>
          <cell r="B639" t="str">
            <v>F00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9000000000</v>
          </cell>
        </row>
        <row r="640">
          <cell r="A640" t="str">
            <v>A4314400000</v>
          </cell>
          <cell r="B640" t="str">
            <v>F005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143612273750</v>
          </cell>
        </row>
        <row r="641">
          <cell r="A641" t="str">
            <v>A4314400000</v>
          </cell>
          <cell r="B641" t="str">
            <v>F00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66042473750</v>
          </cell>
        </row>
        <row r="642">
          <cell r="A642" t="str">
            <v>A4314400000</v>
          </cell>
          <cell r="B642" t="str">
            <v>F13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23200</v>
          </cell>
        </row>
        <row r="643">
          <cell r="A643" t="str">
            <v>A4314400000</v>
          </cell>
          <cell r="B643" t="str">
            <v>F18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384758370.01999998</v>
          </cell>
        </row>
        <row r="644">
          <cell r="A644" t="str">
            <v>A431440000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23200</v>
          </cell>
        </row>
        <row r="645">
          <cell r="A645" t="str">
            <v>A4314400000</v>
          </cell>
          <cell r="B645" t="str">
            <v>F19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141434800000</v>
          </cell>
        </row>
        <row r="646">
          <cell r="A646" t="str">
            <v>A4314400000</v>
          </cell>
          <cell r="B646" t="str">
            <v>F19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70585000000</v>
          </cell>
        </row>
        <row r="647">
          <cell r="A647" t="str">
            <v>A4314400000</v>
          </cell>
          <cell r="B647" t="str">
            <v>F93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19076690.530000001</v>
          </cell>
        </row>
        <row r="648">
          <cell r="A648" t="str">
            <v>A4314400000</v>
          </cell>
          <cell r="B648" t="str">
            <v>F93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3102500</v>
          </cell>
        </row>
        <row r="649">
          <cell r="A649" t="str">
            <v>A4314400010</v>
          </cell>
          <cell r="B649" t="str">
            <v>FLOW_OTH</v>
          </cell>
          <cell r="C649" t="str">
            <v>CUSTOM1_TOTAL</v>
          </cell>
          <cell r="D649" t="str">
            <v>CUSTOM2_OTH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0.01</v>
          </cell>
        </row>
        <row r="650">
          <cell r="A650" t="str">
            <v>A431440001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546900000.00999999</v>
          </cell>
        </row>
        <row r="651">
          <cell r="A651" t="str">
            <v>A431440001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1577473750</v>
          </cell>
        </row>
        <row r="652">
          <cell r="A652" t="str">
            <v>A431440001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467473750</v>
          </cell>
        </row>
        <row r="653">
          <cell r="A653" t="str">
            <v>A4314400010</v>
          </cell>
          <cell r="B653" t="str">
            <v>F18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16000000</v>
          </cell>
        </row>
        <row r="654">
          <cell r="A654" t="str">
            <v>A431440001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4222500</v>
          </cell>
        </row>
        <row r="655">
          <cell r="A655" t="str">
            <v>A431440001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3102500</v>
          </cell>
        </row>
        <row r="656">
          <cell r="A656" t="str">
            <v>A4314400022</v>
          </cell>
          <cell r="B656" t="str">
            <v>F00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345459179.49000001</v>
          </cell>
        </row>
        <row r="657">
          <cell r="A657" t="str">
            <v>A4314400022</v>
          </cell>
          <cell r="B657" t="str">
            <v>F18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68758370.01999998</v>
          </cell>
        </row>
        <row r="658">
          <cell r="A658" t="str">
            <v>A4314400022</v>
          </cell>
          <cell r="B658" t="str">
            <v>F93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23299190.530000001</v>
          </cell>
        </row>
        <row r="659">
          <cell r="A659" t="str">
            <v>A431440011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3400000000</v>
          </cell>
        </row>
        <row r="660">
          <cell r="A660" t="str">
            <v>A431440011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000000000</v>
          </cell>
        </row>
        <row r="661">
          <cell r="A661" t="str">
            <v>A431440011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42034800000</v>
          </cell>
        </row>
        <row r="662">
          <cell r="A662" t="str">
            <v>A431440011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65575000000</v>
          </cell>
        </row>
        <row r="663">
          <cell r="A663" t="str">
            <v>A4314400110</v>
          </cell>
          <cell r="B663" t="str">
            <v>F19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141434800000</v>
          </cell>
        </row>
        <row r="664">
          <cell r="A664" t="str">
            <v>A4314400110</v>
          </cell>
          <cell r="B664" t="str">
            <v>F19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70585000000</v>
          </cell>
        </row>
        <row r="665">
          <cell r="A665" t="str">
            <v>A431440012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23200</v>
          </cell>
        </row>
        <row r="666">
          <cell r="A666" t="str">
            <v>A431440012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23200</v>
          </cell>
        </row>
        <row r="667">
          <cell r="A667" t="str">
            <v>A45000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6</v>
          </cell>
        </row>
        <row r="668">
          <cell r="A668" t="str">
            <v>A4500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38796907534.350006</v>
          </cell>
        </row>
        <row r="669">
          <cell r="A669" t="str">
            <v>A45000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904828036.309999</v>
          </cell>
        </row>
        <row r="670">
          <cell r="A670" t="str">
            <v>A45000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1321354501.8800001</v>
          </cell>
        </row>
        <row r="671">
          <cell r="A671" t="str">
            <v>A45000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90780823.74000001</v>
          </cell>
        </row>
        <row r="672">
          <cell r="A672" t="str">
            <v>A4500000000</v>
          </cell>
          <cell r="B672" t="str">
            <v>F1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417101100.0699999</v>
          </cell>
        </row>
        <row r="673">
          <cell r="A673" t="str">
            <v>A4500000000</v>
          </cell>
          <cell r="B673" t="str">
            <v>F1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532578002.56</v>
          </cell>
        </row>
        <row r="674">
          <cell r="A674" t="str">
            <v>A4500000000</v>
          </cell>
          <cell r="B674" t="str">
            <v>F1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88881762.939999998</v>
          </cell>
        </row>
        <row r="675">
          <cell r="A675" t="str">
            <v>A4500000000</v>
          </cell>
          <cell r="B675" t="str">
            <v>F1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30925699.390000001</v>
          </cell>
        </row>
        <row r="676">
          <cell r="A676" t="str">
            <v>A4500000000</v>
          </cell>
          <cell r="B676" t="str">
            <v>F15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57091439.969999999</v>
          </cell>
        </row>
        <row r="677">
          <cell r="A677" t="str">
            <v>A4500000000</v>
          </cell>
          <cell r="B677" t="str">
            <v>F15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5900496.8200000003</v>
          </cell>
        </row>
        <row r="678">
          <cell r="A678" t="str">
            <v>A4500000000</v>
          </cell>
          <cell r="B678" t="str">
            <v>F16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76268451.180000007</v>
          </cell>
        </row>
        <row r="679">
          <cell r="A679" t="str">
            <v>A4500000000</v>
          </cell>
          <cell r="B679" t="str">
            <v>F16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39302652.909999996</v>
          </cell>
        </row>
        <row r="680">
          <cell r="A680" t="str">
            <v>A4500000000</v>
          </cell>
          <cell r="B680" t="str">
            <v>F18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5412375966.7299995</v>
          </cell>
        </row>
        <row r="681">
          <cell r="A681" t="str">
            <v>A4500000000</v>
          </cell>
          <cell r="B681" t="str">
            <v>F18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1051716999.99</v>
          </cell>
        </row>
        <row r="682">
          <cell r="A682" t="str">
            <v>A450000000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2375992092.23</v>
          </cell>
        </row>
        <row r="683">
          <cell r="A683" t="str">
            <v>A4500000000</v>
          </cell>
          <cell r="B683" t="str">
            <v>F19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1062186709.24</v>
          </cell>
        </row>
        <row r="684">
          <cell r="A684" t="str">
            <v>A4500000000</v>
          </cell>
          <cell r="B684" t="str">
            <v>F93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30218801.03</v>
          </cell>
        </row>
        <row r="685">
          <cell r="A685" t="str">
            <v>A4500000000</v>
          </cell>
          <cell r="B685" t="str">
            <v>F93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67831835.769999996</v>
          </cell>
        </row>
        <row r="686">
          <cell r="A686" t="str">
            <v>A4510000000</v>
          </cell>
          <cell r="B686" t="str">
            <v>FLOW_OTH</v>
          </cell>
          <cell r="C686" t="str">
            <v>CUSTOM1_TOTAL</v>
          </cell>
          <cell r="D686" t="str">
            <v>CUSTOM2_OTH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0.04</v>
          </cell>
        </row>
        <row r="687">
          <cell r="A687" t="str">
            <v>A451000000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119231298.47</v>
          </cell>
        </row>
        <row r="688">
          <cell r="A688" t="str">
            <v>A451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499488714.68000001</v>
          </cell>
        </row>
        <row r="689">
          <cell r="A689" t="str">
            <v>A4510000000</v>
          </cell>
          <cell r="B689" t="str">
            <v>F005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52871280.380000003</v>
          </cell>
        </row>
        <row r="690">
          <cell r="A690" t="str">
            <v>A451000000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67378168.569999993</v>
          </cell>
        </row>
        <row r="691">
          <cell r="A691" t="str">
            <v>A451000000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90979473.170000002</v>
          </cell>
        </row>
        <row r="692">
          <cell r="A692" t="str">
            <v>A451000000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29736773.510000002</v>
          </cell>
        </row>
        <row r="693">
          <cell r="A693" t="str">
            <v>A4510000000</v>
          </cell>
          <cell r="B693" t="str">
            <v>F10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19049535.100000001</v>
          </cell>
        </row>
        <row r="694">
          <cell r="A694" t="str">
            <v>A4510000000</v>
          </cell>
          <cell r="B694" t="str">
            <v>F10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6059114.46</v>
          </cell>
        </row>
        <row r="695">
          <cell r="A695" t="str">
            <v>A4510000000</v>
          </cell>
          <cell r="B695" t="str">
            <v>F19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93385459.859999999</v>
          </cell>
        </row>
        <row r="696">
          <cell r="A696" t="str">
            <v>A4510000000</v>
          </cell>
          <cell r="B696" t="str">
            <v>F19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15917607.949999999</v>
          </cell>
        </row>
        <row r="697">
          <cell r="A697" t="str">
            <v>A451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13357122.02</v>
          </cell>
        </row>
        <row r="698">
          <cell r="A698" t="str">
            <v>A451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6620466.96</v>
          </cell>
        </row>
        <row r="699">
          <cell r="A699" t="str">
            <v>A4510000010</v>
          </cell>
          <cell r="B699" t="str">
            <v>FLOW_OTH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4</v>
          </cell>
        </row>
        <row r="700">
          <cell r="A700" t="str">
            <v>A451000001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119231298.47</v>
          </cell>
        </row>
        <row r="701">
          <cell r="A701" t="str">
            <v>A451000001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499488714.68000001</v>
          </cell>
        </row>
        <row r="702">
          <cell r="A702" t="str">
            <v>A451000001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52871280.380000003</v>
          </cell>
        </row>
        <row r="703">
          <cell r="A703" t="str">
            <v>A451000001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67378168.569999993</v>
          </cell>
        </row>
        <row r="704">
          <cell r="A704" t="str">
            <v>A451000001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90979473.170000002</v>
          </cell>
        </row>
        <row r="705">
          <cell r="A705" t="str">
            <v>A451000001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29736773.510000002</v>
          </cell>
        </row>
        <row r="706">
          <cell r="A706" t="str">
            <v>A451000001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19049535.100000001</v>
          </cell>
        </row>
        <row r="707">
          <cell r="A707" t="str">
            <v>A451000001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6059114.46</v>
          </cell>
        </row>
        <row r="708">
          <cell r="A708" t="str">
            <v>A451000001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93385459.859999999</v>
          </cell>
        </row>
        <row r="709">
          <cell r="A709" t="str">
            <v>A451000001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15917607.949999999</v>
          </cell>
        </row>
        <row r="710">
          <cell r="A710" t="str">
            <v>A451000001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13357122.02</v>
          </cell>
        </row>
        <row r="711">
          <cell r="A711" t="str">
            <v>A451000001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620466.96</v>
          </cell>
        </row>
        <row r="712">
          <cell r="A712" t="str">
            <v>A4520000000</v>
          </cell>
          <cell r="B712" t="str">
            <v>FLOW_OTH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2</v>
          </cell>
        </row>
        <row r="713">
          <cell r="A713" t="str">
            <v>A452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34613361470.57</v>
          </cell>
        </row>
        <row r="714">
          <cell r="A714" t="str">
            <v>A452000000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3340791997.82</v>
          </cell>
        </row>
        <row r="715">
          <cell r="A715" t="str">
            <v>A452000000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268483221.5</v>
          </cell>
        </row>
        <row r="716">
          <cell r="A716" t="str">
            <v>A452000000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01212266.45</v>
          </cell>
        </row>
        <row r="717">
          <cell r="A717" t="str">
            <v>A452000000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046623079.65</v>
          </cell>
        </row>
        <row r="718">
          <cell r="A718" t="str">
            <v>A452000000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409800066.55000001</v>
          </cell>
        </row>
        <row r="719">
          <cell r="A719" t="str">
            <v>A452000000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69832227.840000004</v>
          </cell>
        </row>
        <row r="720">
          <cell r="A720" t="str">
            <v>A452000000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24866584.93</v>
          </cell>
        </row>
        <row r="721">
          <cell r="A721" t="str">
            <v>A4520000000</v>
          </cell>
          <cell r="B721" t="str">
            <v>F15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57091439.969999999</v>
          </cell>
        </row>
        <row r="722">
          <cell r="A722" t="str">
            <v>A4520000000</v>
          </cell>
          <cell r="B722" t="str">
            <v>F155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5900496.8200000003</v>
          </cell>
        </row>
        <row r="723">
          <cell r="A723" t="str">
            <v>A4520000000</v>
          </cell>
          <cell r="B723" t="str">
            <v>F1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76268451.180000007</v>
          </cell>
        </row>
        <row r="724">
          <cell r="A724" t="str">
            <v>A4520000000</v>
          </cell>
          <cell r="B724" t="str">
            <v>F16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39302652.909999996</v>
          </cell>
        </row>
        <row r="725">
          <cell r="A725" t="str">
            <v>A4520000000</v>
          </cell>
          <cell r="B725" t="str">
            <v>F18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5412375966.7299995</v>
          </cell>
        </row>
        <row r="726">
          <cell r="A726" t="str">
            <v>A4520000000</v>
          </cell>
          <cell r="B726" t="str">
            <v>F18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1051716999.99</v>
          </cell>
        </row>
        <row r="727">
          <cell r="A727" t="str">
            <v>A4520000000</v>
          </cell>
          <cell r="B727" t="str">
            <v>F19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2048271004.9200001</v>
          </cell>
        </row>
        <row r="728">
          <cell r="A728" t="str">
            <v>A4520000000</v>
          </cell>
          <cell r="B728" t="str">
            <v>F19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992052216.92999995</v>
          </cell>
        </row>
        <row r="729">
          <cell r="A729" t="str">
            <v>A4520000000</v>
          </cell>
          <cell r="B729" t="str">
            <v>F9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90229704.989999995</v>
          </cell>
        </row>
        <row r="730">
          <cell r="A730" t="str">
            <v>A4520000000</v>
          </cell>
          <cell r="B730" t="str">
            <v>F9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47640175.270000003</v>
          </cell>
        </row>
        <row r="731">
          <cell r="A731" t="str">
            <v>A4521000000</v>
          </cell>
          <cell r="B731" t="str">
            <v>F0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0001218534.310001</v>
          </cell>
        </row>
        <row r="732">
          <cell r="A732" t="str">
            <v>A4521000000</v>
          </cell>
          <cell r="B732" t="str">
            <v>F000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7219107244.6999998</v>
          </cell>
        </row>
        <row r="733">
          <cell r="A733" t="str">
            <v>A4521000000</v>
          </cell>
          <cell r="B733" t="str">
            <v>F00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172765221.5</v>
          </cell>
        </row>
        <row r="734">
          <cell r="A734" t="str">
            <v>A4521000000</v>
          </cell>
          <cell r="B734" t="str">
            <v>F00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77212266.450000003</v>
          </cell>
        </row>
        <row r="735">
          <cell r="A735" t="str">
            <v>A4521000000</v>
          </cell>
          <cell r="B735" t="str">
            <v>F10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765299183.47000003</v>
          </cell>
        </row>
        <row r="736">
          <cell r="A736" t="str">
            <v>A4521000000</v>
          </cell>
          <cell r="B736" t="str">
            <v>F10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240453244.81</v>
          </cell>
        </row>
        <row r="737">
          <cell r="A737" t="str">
            <v>A4521000000</v>
          </cell>
          <cell r="B737" t="str">
            <v>F105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40040695.020000003</v>
          </cell>
        </row>
        <row r="738">
          <cell r="A738" t="str">
            <v>A4521000000</v>
          </cell>
          <cell r="B738" t="str">
            <v>F10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5145950.859999999</v>
          </cell>
        </row>
        <row r="739">
          <cell r="A739" t="str">
            <v>A4521000000</v>
          </cell>
          <cell r="B739" t="str">
            <v>F155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53935468.340000004</v>
          </cell>
        </row>
        <row r="740">
          <cell r="A740" t="str">
            <v>A4521000000</v>
          </cell>
          <cell r="B740" t="str">
            <v>F155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4792657.32</v>
          </cell>
        </row>
        <row r="741">
          <cell r="A741" t="str">
            <v>A4521000000</v>
          </cell>
          <cell r="B741" t="str">
            <v>F16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45420357.649999999</v>
          </cell>
        </row>
        <row r="742">
          <cell r="A742" t="str">
            <v>A4521000000</v>
          </cell>
          <cell r="B742" t="str">
            <v>F160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17459540.66</v>
          </cell>
        </row>
        <row r="743">
          <cell r="A743" t="str">
            <v>A4521000000</v>
          </cell>
          <cell r="B743" t="str">
            <v>F18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500445000.00999999</v>
          </cell>
        </row>
        <row r="744">
          <cell r="A744" t="str">
            <v>A4521000000</v>
          </cell>
          <cell r="B744" t="str">
            <v>F18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11210000</v>
          </cell>
        </row>
        <row r="745">
          <cell r="A745" t="str">
            <v>A4521000000</v>
          </cell>
          <cell r="B745" t="str">
            <v>F19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1109546276.5599999</v>
          </cell>
        </row>
        <row r="746">
          <cell r="A746" t="str">
            <v>A4521000000</v>
          </cell>
          <cell r="B746" t="str">
            <v>F19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744953261.08000004</v>
          </cell>
        </row>
        <row r="747">
          <cell r="A747" t="str">
            <v>A4521000000</v>
          </cell>
          <cell r="B747" t="str">
            <v>F93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6788860.170000002</v>
          </cell>
        </row>
        <row r="748">
          <cell r="A748" t="str">
            <v>A4521000000</v>
          </cell>
          <cell r="B748" t="str">
            <v>F93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13545681.07</v>
          </cell>
        </row>
        <row r="749">
          <cell r="A749" t="str">
            <v>A4521000010</v>
          </cell>
          <cell r="B749" t="str">
            <v>F0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0001218534.310001</v>
          </cell>
        </row>
        <row r="750">
          <cell r="A750" t="str">
            <v>A4521000010</v>
          </cell>
          <cell r="B750" t="str">
            <v>F0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219107244.6999998</v>
          </cell>
        </row>
        <row r="751">
          <cell r="A751" t="str">
            <v>A4521000010</v>
          </cell>
          <cell r="B751" t="str">
            <v>F0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1172765221.5</v>
          </cell>
        </row>
        <row r="752">
          <cell r="A752" t="str">
            <v>A4521000010</v>
          </cell>
          <cell r="B752" t="str">
            <v>F0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77212266.450000003</v>
          </cell>
        </row>
        <row r="753">
          <cell r="A753" t="str">
            <v>A4521000010</v>
          </cell>
          <cell r="B753" t="str">
            <v>F100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765299183.47000003</v>
          </cell>
        </row>
        <row r="754">
          <cell r="A754" t="str">
            <v>A4521000010</v>
          </cell>
          <cell r="B754" t="str">
            <v>F10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240453244.81</v>
          </cell>
        </row>
        <row r="755">
          <cell r="A755" t="str">
            <v>A4521000010</v>
          </cell>
          <cell r="B755" t="str">
            <v>F105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40040695.020000003</v>
          </cell>
        </row>
        <row r="756">
          <cell r="A756" t="str">
            <v>A4521000010</v>
          </cell>
          <cell r="B756" t="str">
            <v>F105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15145950.859999999</v>
          </cell>
        </row>
        <row r="757">
          <cell r="A757" t="str">
            <v>A4521000010</v>
          </cell>
          <cell r="B757" t="str">
            <v>F155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53935468.340000004</v>
          </cell>
        </row>
        <row r="758">
          <cell r="A758" t="str">
            <v>A4521000010</v>
          </cell>
          <cell r="B758" t="str">
            <v>F155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4792657.32</v>
          </cell>
        </row>
        <row r="759">
          <cell r="A759" t="str">
            <v>A4521000010</v>
          </cell>
          <cell r="B759" t="str">
            <v>F16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45420357.649999999</v>
          </cell>
        </row>
        <row r="760">
          <cell r="A760" t="str">
            <v>A4521000010</v>
          </cell>
          <cell r="B760" t="str">
            <v>F16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17459540.66</v>
          </cell>
        </row>
        <row r="761">
          <cell r="A761" t="str">
            <v>A4521000010</v>
          </cell>
          <cell r="B761" t="str">
            <v>F18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500445000.00999999</v>
          </cell>
        </row>
        <row r="762">
          <cell r="A762" t="str">
            <v>A4521000010</v>
          </cell>
          <cell r="B762" t="str">
            <v>F18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311210000</v>
          </cell>
        </row>
        <row r="763">
          <cell r="A763" t="str">
            <v>A4521000010</v>
          </cell>
          <cell r="B763" t="str">
            <v>F19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1109546276.5599999</v>
          </cell>
        </row>
        <row r="764">
          <cell r="A764" t="str">
            <v>A4521000010</v>
          </cell>
          <cell r="B764" t="str">
            <v>F19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744953261.08000004</v>
          </cell>
        </row>
        <row r="765">
          <cell r="A765" t="str">
            <v>A4521000010</v>
          </cell>
          <cell r="B765" t="str">
            <v>F930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36788860.170000002</v>
          </cell>
        </row>
        <row r="766">
          <cell r="A766" t="str">
            <v>A4521000010</v>
          </cell>
          <cell r="B766" t="str">
            <v>F930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13545681.07</v>
          </cell>
        </row>
        <row r="767">
          <cell r="A767" t="str">
            <v>A4522000000</v>
          </cell>
          <cell r="B767" t="str">
            <v>FLOW_OTH</v>
          </cell>
          <cell r="C767" t="str">
            <v>CUSTOM1_TOTAL</v>
          </cell>
          <cell r="D767" t="str">
            <v>CUSTOM2_OTH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0.02</v>
          </cell>
        </row>
        <row r="768">
          <cell r="A768" t="str">
            <v>A4522000000</v>
          </cell>
          <cell r="B768" t="str">
            <v>F0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4612142936.26</v>
          </cell>
        </row>
        <row r="769">
          <cell r="A769" t="str">
            <v>A4522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6121684753.1199999</v>
          </cell>
        </row>
        <row r="770">
          <cell r="A770" t="str">
            <v>A4522000000</v>
          </cell>
          <cell r="B770" t="str">
            <v>F0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95718000</v>
          </cell>
        </row>
        <row r="771">
          <cell r="A771" t="str">
            <v>A4522000000</v>
          </cell>
          <cell r="B771" t="str">
            <v>F0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24000000</v>
          </cell>
        </row>
        <row r="772">
          <cell r="A772" t="str">
            <v>A4522000000</v>
          </cell>
          <cell r="B772" t="str">
            <v>F10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281323896.18000001</v>
          </cell>
        </row>
        <row r="773">
          <cell r="A773" t="str">
            <v>A4522000000</v>
          </cell>
          <cell r="B773" t="str">
            <v>F10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169346821.74000001</v>
          </cell>
        </row>
        <row r="774">
          <cell r="A774" t="str">
            <v>A4522000000</v>
          </cell>
          <cell r="B774" t="str">
            <v>F105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29791532.82</v>
          </cell>
        </row>
        <row r="775">
          <cell r="A775" t="str">
            <v>A4522000000</v>
          </cell>
          <cell r="B775" t="str">
            <v>F105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9720634.0700000003</v>
          </cell>
        </row>
        <row r="776">
          <cell r="A776" t="str">
            <v>A4522000000</v>
          </cell>
          <cell r="B776" t="str">
            <v>F15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3155971.63</v>
          </cell>
        </row>
        <row r="777">
          <cell r="A777" t="str">
            <v>A4522000000</v>
          </cell>
          <cell r="B777" t="str">
            <v>F15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1107839.5</v>
          </cell>
        </row>
        <row r="778">
          <cell r="A778" t="str">
            <v>A4522000000</v>
          </cell>
          <cell r="B778" t="str">
            <v>F16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30848093.530000001</v>
          </cell>
        </row>
        <row r="779">
          <cell r="A779" t="str">
            <v>A4522000000</v>
          </cell>
          <cell r="B779" t="str">
            <v>F16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21843112.25</v>
          </cell>
        </row>
        <row r="780">
          <cell r="A780" t="str">
            <v>A45220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4911930966.7200003</v>
          </cell>
        </row>
        <row r="781">
          <cell r="A781" t="str">
            <v>A45220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740506999.99000001</v>
          </cell>
        </row>
        <row r="782">
          <cell r="A782" t="str">
            <v>A45220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938724728.36000001</v>
          </cell>
        </row>
        <row r="783">
          <cell r="A783" t="str">
            <v>A45220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247098955.84999999</v>
          </cell>
        </row>
        <row r="784">
          <cell r="A784" t="str">
            <v>A45220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53440844.82</v>
          </cell>
        </row>
        <row r="785">
          <cell r="A785" t="str">
            <v>A45220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34094494.200000003</v>
          </cell>
        </row>
        <row r="786">
          <cell r="A786" t="str">
            <v>A4522000010</v>
          </cell>
          <cell r="B786" t="str">
            <v>FLOW_OTH</v>
          </cell>
          <cell r="C786" t="str">
            <v>CUSTOM1_TOTAL</v>
          </cell>
          <cell r="D786" t="str">
            <v>CUSTOM2_OTH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0.02</v>
          </cell>
        </row>
        <row r="787">
          <cell r="A787" t="str">
            <v>A45220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4152606303.860001</v>
          </cell>
        </row>
        <row r="788">
          <cell r="A788" t="str">
            <v>A452200001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5005908064.3699999</v>
          </cell>
        </row>
        <row r="789">
          <cell r="A789" t="str">
            <v>A4522000010</v>
          </cell>
          <cell r="B789" t="str">
            <v>F00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95718000</v>
          </cell>
        </row>
        <row r="790">
          <cell r="A790" t="str">
            <v>A4522000010</v>
          </cell>
          <cell r="B790" t="str">
            <v>F00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24000000</v>
          </cell>
        </row>
        <row r="791">
          <cell r="A791" t="str">
            <v>A4522000010</v>
          </cell>
          <cell r="B791" t="str">
            <v>F10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279628103.45999998</v>
          </cell>
        </row>
        <row r="792">
          <cell r="A792" t="str">
            <v>A4522000010</v>
          </cell>
          <cell r="B792" t="str">
            <v>F10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162496119.55000001</v>
          </cell>
        </row>
        <row r="793">
          <cell r="A793" t="str">
            <v>A4522000010</v>
          </cell>
          <cell r="B793" t="str">
            <v>F10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23996883.809999999</v>
          </cell>
        </row>
        <row r="794">
          <cell r="A794" t="str">
            <v>A4522000010</v>
          </cell>
          <cell r="B794" t="str">
            <v>F105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7664694.7400000002</v>
          </cell>
        </row>
        <row r="795">
          <cell r="A795" t="str">
            <v>A4522000010</v>
          </cell>
          <cell r="B795" t="str">
            <v>F15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917987.85</v>
          </cell>
        </row>
        <row r="796">
          <cell r="A796" t="str">
            <v>A4522000010</v>
          </cell>
          <cell r="B796" t="str">
            <v>F15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901570.97</v>
          </cell>
        </row>
        <row r="797">
          <cell r="A797" t="str">
            <v>A4522000010</v>
          </cell>
          <cell r="B797" t="str">
            <v>F16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8749407.57</v>
          </cell>
        </row>
        <row r="798">
          <cell r="A798" t="str">
            <v>A4522000010</v>
          </cell>
          <cell r="B798" t="str">
            <v>F16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13922675.76</v>
          </cell>
        </row>
        <row r="799">
          <cell r="A799" t="str">
            <v>A4522000010</v>
          </cell>
          <cell r="B799" t="str">
            <v>F18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99488966.6899996</v>
          </cell>
        </row>
        <row r="800">
          <cell r="A800" t="str">
            <v>A4522000010</v>
          </cell>
          <cell r="B800" t="str">
            <v>F18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368919999.99000001</v>
          </cell>
        </row>
        <row r="801">
          <cell r="A801" t="str">
            <v>A4522000010</v>
          </cell>
          <cell r="B801" t="str">
            <v>F19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938724728.36000001</v>
          </cell>
        </row>
        <row r="802">
          <cell r="A802" t="str">
            <v>A4522000010</v>
          </cell>
          <cell r="B802" t="str">
            <v>F19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247098955.84999999</v>
          </cell>
        </row>
        <row r="803">
          <cell r="A803" t="str">
            <v>A4522000010</v>
          </cell>
          <cell r="B803" t="str">
            <v>F93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52288556.659999996</v>
          </cell>
        </row>
        <row r="804">
          <cell r="A804" t="str">
            <v>A4522000010</v>
          </cell>
          <cell r="B804" t="str">
            <v>F93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30818908.129999999</v>
          </cell>
        </row>
        <row r="805">
          <cell r="A805" t="str">
            <v>A452200002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318150953.42000002</v>
          </cell>
        </row>
        <row r="806">
          <cell r="A806" t="str">
            <v>A452200002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74722244.88</v>
          </cell>
        </row>
        <row r="807">
          <cell r="A807" t="str">
            <v>A4522000020</v>
          </cell>
          <cell r="B807" t="str">
            <v>F1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5794649.0099999998</v>
          </cell>
        </row>
        <row r="808">
          <cell r="A808" t="str">
            <v>A4522000020</v>
          </cell>
          <cell r="B808" t="str">
            <v>F1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2055939.33</v>
          </cell>
        </row>
        <row r="809">
          <cell r="A809" t="str">
            <v>A4522000020</v>
          </cell>
          <cell r="B809" t="str">
            <v>F15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1237983.78</v>
          </cell>
        </row>
        <row r="810">
          <cell r="A810" t="str">
            <v>A4522000020</v>
          </cell>
          <cell r="B810" t="str">
            <v>F16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455050.31</v>
          </cell>
        </row>
        <row r="811">
          <cell r="A811" t="str">
            <v>A4522000020</v>
          </cell>
          <cell r="B811" t="str">
            <v>F18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312442000.02999997</v>
          </cell>
        </row>
        <row r="812">
          <cell r="A812" t="str">
            <v>A4522000020</v>
          </cell>
          <cell r="B812" t="str">
            <v>F18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171587000</v>
          </cell>
        </row>
        <row r="813">
          <cell r="A813" t="str">
            <v>A4522000020</v>
          </cell>
          <cell r="B813" t="str">
            <v>F93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152288.1599999999</v>
          </cell>
        </row>
        <row r="814">
          <cell r="A814" t="str">
            <v>A452200002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624255.24</v>
          </cell>
        </row>
        <row r="815">
          <cell r="A815" t="str">
            <v>A452200003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141385678.97999999</v>
          </cell>
        </row>
        <row r="816">
          <cell r="A816" t="str">
            <v>A452200003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700556666.76999998</v>
          </cell>
        </row>
        <row r="817">
          <cell r="A817" t="str">
            <v>A4522000030</v>
          </cell>
          <cell r="B817" t="str">
            <v>F10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695792.72</v>
          </cell>
        </row>
        <row r="818">
          <cell r="A818" t="str">
            <v>A4522000030</v>
          </cell>
          <cell r="B818" t="str">
            <v>F10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6222752.1799999997</v>
          </cell>
        </row>
        <row r="819">
          <cell r="A819" t="str">
            <v>A4522000030</v>
          </cell>
          <cell r="B819" t="str">
            <v>F16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2098685.96</v>
          </cell>
        </row>
        <row r="820">
          <cell r="A820" t="str">
            <v>A4522000030</v>
          </cell>
          <cell r="B820" t="str">
            <v>F16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7465386.1799999997</v>
          </cell>
        </row>
        <row r="821">
          <cell r="A821" t="str">
            <v>A4522000030</v>
          </cell>
          <cell r="B821" t="str">
            <v>F18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200000000</v>
          </cell>
        </row>
        <row r="822">
          <cell r="A822" t="str">
            <v>A4522000040</v>
          </cell>
          <cell r="B822" t="str">
            <v>F00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240497777.09999999</v>
          </cell>
        </row>
        <row r="823">
          <cell r="A823" t="str">
            <v>A4522000040</v>
          </cell>
          <cell r="B823" t="str">
            <v>F10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627950.01</v>
          </cell>
        </row>
        <row r="824">
          <cell r="A824" t="str">
            <v>A4522000040</v>
          </cell>
          <cell r="B824" t="str">
            <v>F155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206268.53</v>
          </cell>
        </row>
        <row r="825">
          <cell r="A825" t="str">
            <v>A4522000040</v>
          </cell>
          <cell r="B825" t="str">
            <v>F93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651330.83</v>
          </cell>
        </row>
        <row r="826">
          <cell r="A826" t="str">
            <v>A4530000000</v>
          </cell>
          <cell r="B826" t="str">
            <v>F00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3064314765.3099999</v>
          </cell>
        </row>
        <row r="827">
          <cell r="A827" t="str">
            <v>A4530000000</v>
          </cell>
          <cell r="B827" t="str">
            <v>F00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64547323.8099999</v>
          </cell>
        </row>
        <row r="828">
          <cell r="A828" t="str">
            <v>A4530000000</v>
          </cell>
          <cell r="B828" t="str">
            <v>F00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2190388.719999999</v>
          </cell>
        </row>
        <row r="829">
          <cell r="A829" t="str">
            <v>A453000000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79498547.25</v>
          </cell>
        </row>
        <row r="830">
          <cell r="A830" t="str">
            <v>A453000000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93041162.5</v>
          </cell>
        </row>
        <row r="831">
          <cell r="A831" t="str">
            <v>A4530000000</v>
          </cell>
          <cell r="B831" t="str">
            <v>F19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234335627.44999999</v>
          </cell>
        </row>
        <row r="832">
          <cell r="A832" t="str">
            <v>A4530000000</v>
          </cell>
          <cell r="B832" t="str">
            <v>F19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54216884.359999999</v>
          </cell>
        </row>
        <row r="833">
          <cell r="A833" t="str">
            <v>A4530000000</v>
          </cell>
          <cell r="B833" t="str">
            <v>F93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6631974.02</v>
          </cell>
        </row>
        <row r="834">
          <cell r="A834" t="str">
            <v>A4530000000</v>
          </cell>
          <cell r="B834" t="str">
            <v>F93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13571193.539999999</v>
          </cell>
        </row>
        <row r="835">
          <cell r="A835" t="str">
            <v>A4530000010</v>
          </cell>
          <cell r="B835" t="str">
            <v>F00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3064314765.3099999</v>
          </cell>
        </row>
        <row r="836">
          <cell r="A836" t="str">
            <v>A4530000010</v>
          </cell>
          <cell r="B836" t="str">
            <v>F00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1064547323.8099999</v>
          </cell>
        </row>
        <row r="837">
          <cell r="A837" t="str">
            <v>A4530000010</v>
          </cell>
          <cell r="B837" t="str">
            <v>F005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2190388.719999999</v>
          </cell>
        </row>
        <row r="838">
          <cell r="A838" t="str">
            <v>A4530000010</v>
          </cell>
          <cell r="B838" t="str">
            <v>F1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79498547.25</v>
          </cell>
        </row>
        <row r="839">
          <cell r="A839" t="str">
            <v>A4530000010</v>
          </cell>
          <cell r="B839" t="str">
            <v>F1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93041162.5</v>
          </cell>
        </row>
        <row r="840">
          <cell r="A840" t="str">
            <v>A4530000010</v>
          </cell>
          <cell r="B840" t="str">
            <v>F19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234335627.44999999</v>
          </cell>
        </row>
        <row r="841">
          <cell r="A841" t="str">
            <v>A4530000010</v>
          </cell>
          <cell r="B841" t="str">
            <v>F19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54216884.359999999</v>
          </cell>
        </row>
        <row r="842">
          <cell r="A842" t="str">
            <v>A4530000010</v>
          </cell>
          <cell r="B842" t="str">
            <v>F93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26631974.02</v>
          </cell>
        </row>
        <row r="843">
          <cell r="A843" t="str">
            <v>A4530000010</v>
          </cell>
          <cell r="B843" t="str">
            <v>F93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13571193.539999999</v>
          </cell>
        </row>
        <row r="844">
          <cell r="A844" t="str">
            <v>A4600000000</v>
          </cell>
          <cell r="B844" t="str">
            <v>FLOW_OTH</v>
          </cell>
          <cell r="C844" t="str">
            <v>CUSTOM1_TOTAL</v>
          </cell>
          <cell r="D844" t="str">
            <v>CUSTOM2_OTH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0.64</v>
          </cell>
        </row>
        <row r="845">
          <cell r="A845" t="str">
            <v>A4600000000</v>
          </cell>
          <cell r="B845" t="str">
            <v>F00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8272029914.2399998</v>
          </cell>
        </row>
        <row r="846">
          <cell r="A846" t="str">
            <v>A4600000000</v>
          </cell>
          <cell r="B846" t="str">
            <v>F00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29868950.899999999</v>
          </cell>
        </row>
        <row r="847">
          <cell r="A847" t="str">
            <v>A4600000000</v>
          </cell>
          <cell r="B847" t="str">
            <v>F005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5066687931.7600002</v>
          </cell>
        </row>
        <row r="848">
          <cell r="A848" t="str">
            <v>A4600000000</v>
          </cell>
          <cell r="B848" t="str">
            <v>F1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613372154.5</v>
          </cell>
        </row>
        <row r="849">
          <cell r="A849" t="str">
            <v>A4600000000</v>
          </cell>
          <cell r="B849" t="str">
            <v>F1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3268656.01</v>
          </cell>
        </row>
        <row r="850">
          <cell r="A850" t="str">
            <v>A4600000000</v>
          </cell>
          <cell r="B850" t="str">
            <v>F105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1504332.220000001</v>
          </cell>
        </row>
        <row r="851">
          <cell r="A851" t="str">
            <v>A4600000000</v>
          </cell>
          <cell r="B851" t="str">
            <v>F14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49570806.93</v>
          </cell>
        </row>
        <row r="852">
          <cell r="A852" t="str">
            <v>A4600000000</v>
          </cell>
          <cell r="B852" t="str">
            <v>F14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1414620.960000001</v>
          </cell>
        </row>
        <row r="853">
          <cell r="A853" t="str">
            <v>A4600000000</v>
          </cell>
          <cell r="B853" t="str">
            <v>F16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609007.29</v>
          </cell>
        </row>
        <row r="854">
          <cell r="A854" t="str">
            <v>A4600000000</v>
          </cell>
          <cell r="B854" t="str">
            <v>F18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4000278085.5500002</v>
          </cell>
        </row>
        <row r="855">
          <cell r="A855" t="str">
            <v>A460000000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18973940.960000001</v>
          </cell>
        </row>
        <row r="856">
          <cell r="A856" t="str">
            <v>A460000000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544071.08</v>
          </cell>
        </row>
        <row r="857">
          <cell r="A857" t="str">
            <v>A4600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787044086</v>
          </cell>
        </row>
        <row r="858">
          <cell r="A858" t="str">
            <v>A460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66915681.140000001</v>
          </cell>
        </row>
        <row r="859">
          <cell r="A859" t="str">
            <v>A460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36894032.090000004</v>
          </cell>
        </row>
        <row r="860">
          <cell r="A860" t="str">
            <v>A461000000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75000</v>
          </cell>
        </row>
        <row r="861">
          <cell r="A861" t="str">
            <v>A461000001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75000</v>
          </cell>
        </row>
        <row r="862">
          <cell r="A862" t="str">
            <v>A4640000000</v>
          </cell>
          <cell r="B862" t="str">
            <v>F0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52758271.03</v>
          </cell>
        </row>
        <row r="863">
          <cell r="A863" t="str">
            <v>A4640000000</v>
          </cell>
          <cell r="B863" t="str">
            <v>F10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7857994.3600000003</v>
          </cell>
        </row>
        <row r="864">
          <cell r="A864" t="str">
            <v>A4640000000</v>
          </cell>
          <cell r="B864" t="str">
            <v>F10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3268656.01</v>
          </cell>
        </row>
        <row r="865">
          <cell r="A865" t="str">
            <v>A4640000000</v>
          </cell>
          <cell r="B865" t="str">
            <v>F10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-7136415.5</v>
          </cell>
        </row>
        <row r="866">
          <cell r="A866" t="str">
            <v>A4640000000</v>
          </cell>
          <cell r="B866" t="str">
            <v>F185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3453539.86</v>
          </cell>
        </row>
        <row r="867">
          <cell r="A867" t="str">
            <v>A4640000000</v>
          </cell>
          <cell r="B867" t="str">
            <v>F18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5711569.2400000002</v>
          </cell>
        </row>
        <row r="868">
          <cell r="A868" t="str">
            <v>A4640000000</v>
          </cell>
          <cell r="B868" t="str">
            <v>F93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8568572.5399999991</v>
          </cell>
        </row>
        <row r="869">
          <cell r="A869" t="str">
            <v>A4640000000</v>
          </cell>
          <cell r="B869" t="str">
            <v>F9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212606.84</v>
          </cell>
        </row>
        <row r="870">
          <cell r="A870" t="str">
            <v>A4640000010</v>
          </cell>
          <cell r="B870" t="str">
            <v>F0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52758271.03</v>
          </cell>
        </row>
        <row r="871">
          <cell r="A871" t="str">
            <v>A4640000010</v>
          </cell>
          <cell r="B871" t="str">
            <v>F1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7857994.3600000003</v>
          </cell>
        </row>
        <row r="872">
          <cell r="A872" t="str">
            <v>A4640000010</v>
          </cell>
          <cell r="B872" t="str">
            <v>F10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13268656.01</v>
          </cell>
        </row>
        <row r="873">
          <cell r="A873" t="str">
            <v>A4640000010</v>
          </cell>
          <cell r="B873" t="str">
            <v>F105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7136415.5</v>
          </cell>
        </row>
        <row r="874">
          <cell r="A874" t="str">
            <v>A4640000010</v>
          </cell>
          <cell r="B874" t="str">
            <v>F18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3453539.86</v>
          </cell>
        </row>
        <row r="875">
          <cell r="A875" t="str">
            <v>A4640000010</v>
          </cell>
          <cell r="B875" t="str">
            <v>F185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5711569.2400000002</v>
          </cell>
        </row>
        <row r="876">
          <cell r="A876" t="str">
            <v>A4640000010</v>
          </cell>
          <cell r="B876" t="str">
            <v>F93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8568572.5399999991</v>
          </cell>
        </row>
        <row r="877">
          <cell r="A877" t="str">
            <v>A4640000010</v>
          </cell>
          <cell r="B877" t="str">
            <v>F93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212606.84</v>
          </cell>
        </row>
        <row r="878">
          <cell r="A878" t="str">
            <v>A4650000000</v>
          </cell>
          <cell r="B878" t="str">
            <v>FLOW_OTH</v>
          </cell>
          <cell r="C878" t="str">
            <v>CUSTOM1_TOTAL</v>
          </cell>
          <cell r="D878" t="str">
            <v>CUSTOM2_OTH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0.64</v>
          </cell>
        </row>
        <row r="879">
          <cell r="A879" t="str">
            <v>A465000000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032900241.79</v>
          </cell>
        </row>
        <row r="880">
          <cell r="A880" t="str">
            <v>A4650000000</v>
          </cell>
          <cell r="B880" t="str">
            <v>F0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5066687931.7600002</v>
          </cell>
        </row>
        <row r="881">
          <cell r="A881" t="str">
            <v>A4650000000</v>
          </cell>
          <cell r="B881" t="str">
            <v>F10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605514160.13999999</v>
          </cell>
        </row>
        <row r="882">
          <cell r="A882" t="str">
            <v>A4650000000</v>
          </cell>
          <cell r="B882" t="str">
            <v>F10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4367916.72</v>
          </cell>
        </row>
        <row r="883">
          <cell r="A883" t="str">
            <v>A4650000000</v>
          </cell>
          <cell r="B883" t="str">
            <v>F16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609007.29</v>
          </cell>
        </row>
        <row r="884">
          <cell r="A884" t="str">
            <v>A4650000000</v>
          </cell>
          <cell r="B884" t="str">
            <v>F18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4000278085.5500002</v>
          </cell>
        </row>
        <row r="885">
          <cell r="A885" t="str">
            <v>A4650000000</v>
          </cell>
          <cell r="B885" t="str">
            <v>F185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2983171.51</v>
          </cell>
        </row>
        <row r="886">
          <cell r="A886" t="str">
            <v>A4650000000</v>
          </cell>
          <cell r="B886" t="str">
            <v>F19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787044086</v>
          </cell>
        </row>
        <row r="887">
          <cell r="A887" t="str">
            <v>A4651000000</v>
          </cell>
          <cell r="B887" t="str">
            <v>FLOW_OTH</v>
          </cell>
          <cell r="C887" t="str">
            <v>CUSTOM1_TOTAL</v>
          </cell>
          <cell r="D887" t="str">
            <v>CUSTOM2_OTH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0.64</v>
          </cell>
        </row>
        <row r="888">
          <cell r="A888" t="str">
            <v>A4651000000</v>
          </cell>
          <cell r="B888" t="str">
            <v>F00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8032900241.79</v>
          </cell>
        </row>
        <row r="889">
          <cell r="A889" t="str">
            <v>A4651000000</v>
          </cell>
          <cell r="B889" t="str">
            <v>F00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5066687931.7600002</v>
          </cell>
        </row>
        <row r="890">
          <cell r="A890" t="str">
            <v>A4651000000</v>
          </cell>
          <cell r="B890" t="str">
            <v>F1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605514160.13999999</v>
          </cell>
        </row>
        <row r="891">
          <cell r="A891" t="str">
            <v>A4651000000</v>
          </cell>
          <cell r="B891" t="str">
            <v>F1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4367916.72</v>
          </cell>
        </row>
        <row r="892">
          <cell r="A892" t="str">
            <v>A4651000000</v>
          </cell>
          <cell r="B892" t="str">
            <v>F16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609007.29</v>
          </cell>
        </row>
        <row r="893">
          <cell r="A893" t="str">
            <v>A465100000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4000278085.5500002</v>
          </cell>
        </row>
        <row r="894">
          <cell r="A894" t="str">
            <v>A465100000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2983171.51</v>
          </cell>
        </row>
        <row r="895">
          <cell r="A895" t="str">
            <v>A465100000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787044086</v>
          </cell>
        </row>
        <row r="896">
          <cell r="A896" t="str">
            <v>A465100007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125718576.06999999</v>
          </cell>
        </row>
        <row r="897">
          <cell r="A897" t="str">
            <v>A4651000070</v>
          </cell>
          <cell r="B897" t="str">
            <v>F1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17169.37</v>
          </cell>
        </row>
        <row r="898">
          <cell r="A898" t="str">
            <v>A4651000070</v>
          </cell>
          <cell r="B898" t="str">
            <v>F1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1978007.72</v>
          </cell>
        </row>
        <row r="899">
          <cell r="A899" t="str">
            <v>A4651000070</v>
          </cell>
          <cell r="B899" t="str">
            <v>F16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09007.29</v>
          </cell>
        </row>
        <row r="900">
          <cell r="A900" t="str">
            <v>A4651000080</v>
          </cell>
          <cell r="B900" t="str">
            <v>F00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04000000</v>
          </cell>
        </row>
        <row r="901">
          <cell r="A901" t="str">
            <v>A465100008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96000000</v>
          </cell>
        </row>
        <row r="902">
          <cell r="A902" t="str">
            <v>A465100009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7837701770.5600004</v>
          </cell>
        </row>
        <row r="903">
          <cell r="A903" t="str">
            <v>A4651000090</v>
          </cell>
          <cell r="B903" t="str">
            <v>F0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972380488.11000001</v>
          </cell>
        </row>
        <row r="904">
          <cell r="A904" t="str">
            <v>A4651000090</v>
          </cell>
          <cell r="B904" t="str">
            <v>F1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595631420.98000002</v>
          </cell>
        </row>
        <row r="905">
          <cell r="A905" t="str">
            <v>A4651000090</v>
          </cell>
          <cell r="B905" t="str">
            <v>F10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2304211.85</v>
          </cell>
        </row>
        <row r="906">
          <cell r="A906" t="str">
            <v>A4651000090</v>
          </cell>
          <cell r="B906" t="str">
            <v>F18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0.44</v>
          </cell>
        </row>
        <row r="907">
          <cell r="A907" t="str">
            <v>A4651000090</v>
          </cell>
          <cell r="B907" t="str">
            <v>F19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691044086</v>
          </cell>
        </row>
        <row r="908">
          <cell r="A908" t="str">
            <v>A4651000100</v>
          </cell>
          <cell r="B908" t="str">
            <v>F00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2487886.44</v>
          </cell>
        </row>
        <row r="909">
          <cell r="A909" t="str">
            <v>A4651000100</v>
          </cell>
          <cell r="B909" t="str">
            <v>F1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865569.7899999991</v>
          </cell>
        </row>
        <row r="910">
          <cell r="A910" t="str">
            <v>A4651000100</v>
          </cell>
          <cell r="B910" t="str">
            <v>F1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85697.15</v>
          </cell>
        </row>
        <row r="911">
          <cell r="A911" t="str">
            <v>A4651000100</v>
          </cell>
          <cell r="B911" t="str">
            <v>F185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2487886.44</v>
          </cell>
        </row>
        <row r="912">
          <cell r="A912" t="str">
            <v>A4651000110</v>
          </cell>
          <cell r="B912" t="str">
            <v>FLOW_OTH</v>
          </cell>
          <cell r="C912" t="str">
            <v>CUSTOM1_TOTAL</v>
          </cell>
          <cell r="D912" t="str">
            <v>CUSTOM2_OTH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0.64</v>
          </cell>
        </row>
        <row r="913">
          <cell r="A913" t="str">
            <v>A465100011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66111362.829999998</v>
          </cell>
        </row>
        <row r="914">
          <cell r="A914" t="str">
            <v>A4651000110</v>
          </cell>
          <cell r="B914" t="str">
            <v>F0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3990307443.6500001</v>
          </cell>
        </row>
        <row r="915">
          <cell r="A915" t="str">
            <v>A4651000110</v>
          </cell>
          <cell r="B915" t="str">
            <v>F18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4000278085.5500002</v>
          </cell>
        </row>
        <row r="916">
          <cell r="A916" t="str">
            <v>A4651000125</v>
          </cell>
          <cell r="B916" t="str">
            <v>F00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880645.89</v>
          </cell>
        </row>
        <row r="917">
          <cell r="A917" t="str">
            <v>A4651000125</v>
          </cell>
          <cell r="B917" t="str">
            <v>F18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495284.63</v>
          </cell>
        </row>
        <row r="918">
          <cell r="A918" t="str">
            <v>A4670000000</v>
          </cell>
          <cell r="B918" t="str">
            <v>F0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86196401.420000002</v>
          </cell>
        </row>
        <row r="919">
          <cell r="A919" t="str">
            <v>A4670000000</v>
          </cell>
          <cell r="B919" t="str">
            <v>F0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29868950.899999999</v>
          </cell>
        </row>
        <row r="920">
          <cell r="A920" t="str">
            <v>A4670000000</v>
          </cell>
          <cell r="B920" t="str">
            <v>F14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49570806.93</v>
          </cell>
        </row>
        <row r="921">
          <cell r="A921" t="str">
            <v>A4670000000</v>
          </cell>
          <cell r="B921" t="str">
            <v>F14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31414620.960000001</v>
          </cell>
        </row>
        <row r="922">
          <cell r="A922" t="str">
            <v>A4670000000</v>
          </cell>
          <cell r="B922" t="str">
            <v>F18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8503572.609999999</v>
          </cell>
        </row>
        <row r="923">
          <cell r="A923" t="str">
            <v>A4670000000</v>
          </cell>
          <cell r="B923" t="str">
            <v>F18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7255640.3200000003</v>
          </cell>
        </row>
        <row r="924">
          <cell r="A924" t="str">
            <v>A4670000000</v>
          </cell>
          <cell r="B924" t="str">
            <v>F93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58347108.600000001</v>
          </cell>
        </row>
        <row r="925">
          <cell r="A925" t="str">
            <v>A467000000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34681425.25</v>
          </cell>
        </row>
        <row r="926">
          <cell r="A926" t="str">
            <v>A4670000070</v>
          </cell>
          <cell r="B926" t="str">
            <v>F00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46752897.460000001</v>
          </cell>
        </row>
        <row r="927">
          <cell r="A927" t="str">
            <v>A4670000070</v>
          </cell>
          <cell r="B927" t="str">
            <v>F00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28107590.050000001</v>
          </cell>
        </row>
        <row r="928">
          <cell r="A928" t="str">
            <v>A4670000070</v>
          </cell>
          <cell r="B928" t="str">
            <v>F14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49570806.93</v>
          </cell>
        </row>
        <row r="929">
          <cell r="A929" t="str">
            <v>A4670000070</v>
          </cell>
          <cell r="B929" t="str">
            <v>F145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31414620.960000001</v>
          </cell>
        </row>
        <row r="930">
          <cell r="A930" t="str">
            <v>A4670000070</v>
          </cell>
          <cell r="B930" t="str">
            <v>F185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18373535.539999999</v>
          </cell>
        </row>
        <row r="931">
          <cell r="A931" t="str">
            <v>A4670000070</v>
          </cell>
          <cell r="B931" t="str">
            <v>F185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7255640.3200000003</v>
          </cell>
        </row>
        <row r="932">
          <cell r="A932" t="str">
            <v>A4670000080</v>
          </cell>
          <cell r="B932" t="str">
            <v>F00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39443503.960000001</v>
          </cell>
        </row>
        <row r="933">
          <cell r="A933" t="str">
            <v>A4670000080</v>
          </cell>
          <cell r="B933" t="str">
            <v>F00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761360.85</v>
          </cell>
        </row>
        <row r="934">
          <cell r="A934" t="str">
            <v>A4670000080</v>
          </cell>
          <cell r="B934" t="str">
            <v>F18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130037.07</v>
          </cell>
        </row>
        <row r="935">
          <cell r="A935" t="str">
            <v>A4670000080</v>
          </cell>
          <cell r="B935" t="str">
            <v>F93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58347108.600000001</v>
          </cell>
        </row>
        <row r="936">
          <cell r="A936" t="str">
            <v>A4670000080</v>
          </cell>
          <cell r="B936" t="str">
            <v>F93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34681425.25</v>
          </cell>
        </row>
        <row r="937">
          <cell r="A937" t="str">
            <v>A5000000000</v>
          </cell>
          <cell r="B937" t="str">
            <v>FLOW_OTH</v>
          </cell>
          <cell r="C937" t="str">
            <v>CUSTOM1_TOTAL</v>
          </cell>
          <cell r="D937" t="str">
            <v>CUSTOM2_OTH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0.01</v>
          </cell>
        </row>
        <row r="938">
          <cell r="A938" t="str">
            <v>A500000000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341490443.53</v>
          </cell>
        </row>
        <row r="939">
          <cell r="A939" t="str">
            <v>A5000000000</v>
          </cell>
          <cell r="B939" t="str">
            <v>F000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4121935208.3099999</v>
          </cell>
        </row>
        <row r="940">
          <cell r="A940" t="str">
            <v>A5000000000</v>
          </cell>
          <cell r="B940" t="str">
            <v>F00A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66360233.259999998</v>
          </cell>
        </row>
        <row r="941">
          <cell r="A941" t="str">
            <v>A5000000000</v>
          </cell>
          <cell r="B941" t="str">
            <v>F00A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39743485.93</v>
          </cell>
        </row>
        <row r="942">
          <cell r="A942" t="str">
            <v>A500000000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226059713129.48999</v>
          </cell>
        </row>
        <row r="943">
          <cell r="A943" t="str">
            <v>A500000000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35463244987.07999</v>
          </cell>
        </row>
        <row r="944">
          <cell r="A944" t="str">
            <v>A500000000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1889230215.2</v>
          </cell>
        </row>
        <row r="945">
          <cell r="A945" t="str">
            <v>A500000000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4669712695.3900003</v>
          </cell>
        </row>
        <row r="946">
          <cell r="A946" t="str">
            <v>A5000000000</v>
          </cell>
          <cell r="B946" t="str">
            <v>F12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16798422.960000001</v>
          </cell>
        </row>
        <row r="947">
          <cell r="A947" t="str">
            <v>A5000000000</v>
          </cell>
          <cell r="B947" t="str">
            <v>F12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38030281.579999998</v>
          </cell>
        </row>
        <row r="948">
          <cell r="A948" t="str">
            <v>A5000000000</v>
          </cell>
          <cell r="B948" t="str">
            <v>F13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17061762.98</v>
          </cell>
        </row>
        <row r="949">
          <cell r="A949" t="str">
            <v>A5000000000</v>
          </cell>
          <cell r="B949" t="str">
            <v>F13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47323881.590000004</v>
          </cell>
        </row>
        <row r="950">
          <cell r="A950" t="str">
            <v>A5000000000</v>
          </cell>
          <cell r="B950" t="str">
            <v>F18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227593323249.51999</v>
          </cell>
        </row>
        <row r="951">
          <cell r="A951" t="str">
            <v>A5000000000</v>
          </cell>
          <cell r="B951" t="str">
            <v>F18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1979837215.10999</v>
          </cell>
        </row>
        <row r="952">
          <cell r="A952" t="str">
            <v>A5000000000</v>
          </cell>
          <cell r="B952" t="str">
            <v>F18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3368056683.0799999</v>
          </cell>
        </row>
        <row r="953">
          <cell r="A953" t="str">
            <v>A5000000000</v>
          </cell>
          <cell r="B953" t="str">
            <v>F18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1424251900.969999</v>
          </cell>
        </row>
        <row r="954">
          <cell r="A954" t="str">
            <v>A5000000000</v>
          </cell>
          <cell r="B954" t="str">
            <v>F93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11065.18</v>
          </cell>
        </row>
        <row r="955">
          <cell r="A955" t="str">
            <v>A5000000000</v>
          </cell>
          <cell r="B955" t="str">
            <v>F93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4386675.2699999996</v>
          </cell>
        </row>
        <row r="956">
          <cell r="A956" t="str">
            <v>A510000000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426112684</v>
          </cell>
        </row>
        <row r="957">
          <cell r="A957" t="str">
            <v>A510000000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787261249.55</v>
          </cell>
        </row>
        <row r="958">
          <cell r="A958" t="str">
            <v>A5100000000</v>
          </cell>
          <cell r="B958" t="str">
            <v>F00A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66940091.5</v>
          </cell>
        </row>
        <row r="959">
          <cell r="A959" t="str">
            <v>A5100000000</v>
          </cell>
          <cell r="B959" t="str">
            <v>F00A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39163627.689999998</v>
          </cell>
        </row>
        <row r="960">
          <cell r="A960" t="str">
            <v>A5100000000</v>
          </cell>
          <cell r="B960" t="str">
            <v>F12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16798422.960000001</v>
          </cell>
        </row>
        <row r="961">
          <cell r="A961" t="str">
            <v>A5100000000</v>
          </cell>
          <cell r="B961" t="str">
            <v>F125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36825664.490000002</v>
          </cell>
        </row>
        <row r="962">
          <cell r="A962" t="str">
            <v>A5100000000</v>
          </cell>
          <cell r="B962" t="str">
            <v>F13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061762.98</v>
          </cell>
        </row>
        <row r="963">
          <cell r="A963" t="str">
            <v>A5100000000</v>
          </cell>
          <cell r="B963" t="str">
            <v>F13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41455226.960000001</v>
          </cell>
        </row>
        <row r="964">
          <cell r="A964" t="str">
            <v>A5100000000</v>
          </cell>
          <cell r="B964" t="str">
            <v>F18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3399008628.9400001</v>
          </cell>
        </row>
        <row r="965">
          <cell r="A965" t="str">
            <v>A5100000000</v>
          </cell>
          <cell r="B965" t="str">
            <v>F180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0126685863.299999</v>
          </cell>
        </row>
        <row r="966">
          <cell r="A966" t="str">
            <v>A5100000000</v>
          </cell>
          <cell r="B966" t="str">
            <v>F18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3299938780.04</v>
          </cell>
        </row>
        <row r="967">
          <cell r="A967" t="str">
            <v>A5100000000</v>
          </cell>
          <cell r="B967" t="str">
            <v>F185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0078978589.620001</v>
          </cell>
        </row>
        <row r="968">
          <cell r="A968" t="str">
            <v>A5100000000</v>
          </cell>
          <cell r="B968" t="str">
            <v>F93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564.24</v>
          </cell>
        </row>
        <row r="969">
          <cell r="A969" t="str">
            <v>A5100000000</v>
          </cell>
          <cell r="B969" t="str">
            <v>F93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02577.09</v>
          </cell>
        </row>
        <row r="970">
          <cell r="A970" t="str">
            <v>A5100000010</v>
          </cell>
          <cell r="B970" t="str">
            <v>F0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339942857.14999998</v>
          </cell>
        </row>
        <row r="971">
          <cell r="A971" t="str">
            <v>A5100000010</v>
          </cell>
          <cell r="B971" t="str">
            <v>F00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671362519.8099999</v>
          </cell>
        </row>
        <row r="972">
          <cell r="A972" t="str">
            <v>A5100000010</v>
          </cell>
          <cell r="B972" t="str">
            <v>F12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7245808.460000001</v>
          </cell>
        </row>
        <row r="973">
          <cell r="A973" t="str">
            <v>A5100000010</v>
          </cell>
          <cell r="B973" t="str">
            <v>F12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2975631.460000001</v>
          </cell>
        </row>
        <row r="974">
          <cell r="A974" t="str">
            <v>A5100000010</v>
          </cell>
          <cell r="B974" t="str">
            <v>F13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7061762.98</v>
          </cell>
        </row>
        <row r="975">
          <cell r="A975" t="str">
            <v>A5100000010</v>
          </cell>
          <cell r="B975" t="str">
            <v>F13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41455226.960000001</v>
          </cell>
        </row>
        <row r="976">
          <cell r="A976" t="str">
            <v>A5100000010</v>
          </cell>
          <cell r="B976" t="str">
            <v>F18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3278953874.7800002</v>
          </cell>
        </row>
        <row r="977">
          <cell r="A977" t="str">
            <v>A5100000010</v>
          </cell>
          <cell r="B977" t="str">
            <v>F18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9848610742.0200005</v>
          </cell>
        </row>
        <row r="978">
          <cell r="A978" t="str">
            <v>A5100000010</v>
          </cell>
          <cell r="B978" t="str">
            <v>F18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3168871822.6300001</v>
          </cell>
        </row>
        <row r="979">
          <cell r="A979" t="str">
            <v>A5100000010</v>
          </cell>
          <cell r="B979" t="str">
            <v>F185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9831384981.6900005</v>
          </cell>
        </row>
        <row r="980">
          <cell r="A980" t="str">
            <v>A510000001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10687.9</v>
          </cell>
        </row>
        <row r="981">
          <cell r="A981" t="str">
            <v>A5100000030</v>
          </cell>
          <cell r="B981" t="str">
            <v>F00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2610884.86</v>
          </cell>
        </row>
        <row r="982">
          <cell r="A982" t="str">
            <v>A5100000030</v>
          </cell>
          <cell r="B982" t="str">
            <v>F000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4928300.12</v>
          </cell>
        </row>
        <row r="983">
          <cell r="A983" t="str">
            <v>A5100000030</v>
          </cell>
          <cell r="B983" t="str">
            <v>F125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447385.5</v>
          </cell>
        </row>
        <row r="984">
          <cell r="A984" t="str">
            <v>A5100000030</v>
          </cell>
          <cell r="B984" t="str">
            <v>F125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896114.5</v>
          </cell>
        </row>
        <row r="985">
          <cell r="A985" t="str">
            <v>A5100000030</v>
          </cell>
          <cell r="B985" t="str">
            <v>F18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2538054.29</v>
          </cell>
        </row>
        <row r="986">
          <cell r="A986" t="str">
            <v>A5100000030</v>
          </cell>
          <cell r="B986" t="str">
            <v>F180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5083730.3600000003</v>
          </cell>
        </row>
        <row r="987">
          <cell r="A987" t="str">
            <v>A5100000030</v>
          </cell>
          <cell r="B987" t="str">
            <v>F18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3915720.09</v>
          </cell>
        </row>
        <row r="988">
          <cell r="A988" t="str">
            <v>A5100000030</v>
          </cell>
          <cell r="B988" t="str">
            <v>F185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7568374.0899999999</v>
          </cell>
        </row>
        <row r="989">
          <cell r="A989" t="str">
            <v>A5100000030</v>
          </cell>
          <cell r="B989" t="str">
            <v>F93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564.24</v>
          </cell>
        </row>
        <row r="990">
          <cell r="A990" t="str">
            <v>A5100000030</v>
          </cell>
          <cell r="B990" t="str">
            <v>F930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130.1600000000001</v>
          </cell>
        </row>
        <row r="991">
          <cell r="A991" t="str">
            <v>A5100000040</v>
          </cell>
          <cell r="B991" t="str">
            <v>F00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099549.800000001</v>
          </cell>
        </row>
        <row r="992">
          <cell r="A992" t="str">
            <v>A5100000040</v>
          </cell>
          <cell r="B992" t="str">
            <v>F125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6495444.4199999999</v>
          </cell>
        </row>
        <row r="993">
          <cell r="A993" t="str">
            <v>A5100000040</v>
          </cell>
          <cell r="B993" t="str">
            <v>F18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45059082.799999997</v>
          </cell>
        </row>
        <row r="994">
          <cell r="A994" t="str">
            <v>A5100000040</v>
          </cell>
          <cell r="B994" t="str">
            <v>F185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36247697.18</v>
          </cell>
        </row>
        <row r="995">
          <cell r="A995" t="str">
            <v>A5100000040</v>
          </cell>
          <cell r="B995" t="str">
            <v>F93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4063.07</v>
          </cell>
        </row>
        <row r="996">
          <cell r="A996" t="str">
            <v>A5100000060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43192816.219999999</v>
          </cell>
        </row>
        <row r="997">
          <cell r="A997" t="str">
            <v>A5100000060</v>
          </cell>
          <cell r="B997" t="str">
            <v>F0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75132605.390000001</v>
          </cell>
        </row>
        <row r="998">
          <cell r="A998" t="str">
            <v>A5100000060</v>
          </cell>
          <cell r="B998" t="str">
            <v>F00A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66940091.5</v>
          </cell>
        </row>
        <row r="999">
          <cell r="A999" t="str">
            <v>A5100000060</v>
          </cell>
          <cell r="B999" t="str">
            <v>F00A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39163627.689999998</v>
          </cell>
        </row>
        <row r="1000">
          <cell r="A1000" t="str">
            <v>A5100000060</v>
          </cell>
          <cell r="B1000" t="str">
            <v>F12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1241591.95</v>
          </cell>
        </row>
        <row r="1001">
          <cell r="A1001" t="str">
            <v>A510000006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6812109</v>
          </cell>
        </row>
        <row r="1002">
          <cell r="A1002" t="str">
            <v>A5100000060</v>
          </cell>
          <cell r="B1002" t="str">
            <v>F18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02321292.08000001</v>
          </cell>
        </row>
        <row r="1003">
          <cell r="A1003" t="str">
            <v>A510000006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34038982</v>
          </cell>
        </row>
        <row r="1004">
          <cell r="A1004" t="str">
            <v>A510000006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174515623.44</v>
          </cell>
        </row>
        <row r="1005">
          <cell r="A1005" t="str">
            <v>A510000006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4884.75</v>
          </cell>
        </row>
        <row r="1006">
          <cell r="A1006" t="str">
            <v>A5100000070</v>
          </cell>
          <cell r="B1006" t="str">
            <v>F00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40366125.770000003</v>
          </cell>
        </row>
        <row r="1007">
          <cell r="A1007" t="str">
            <v>A5100000070</v>
          </cell>
          <cell r="B1007" t="str">
            <v>F00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4738274.43</v>
          </cell>
        </row>
        <row r="1008">
          <cell r="A1008" t="str">
            <v>A5100000070</v>
          </cell>
          <cell r="B1008" t="str">
            <v>F18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10704590.87</v>
          </cell>
        </row>
        <row r="1009">
          <cell r="A1009" t="str">
            <v>A5100000070</v>
          </cell>
          <cell r="B1009" t="str">
            <v>F18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25611016.039999999</v>
          </cell>
        </row>
        <row r="1010">
          <cell r="A1010" t="str">
            <v>A5100000070</v>
          </cell>
          <cell r="B1010" t="str">
            <v>F185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93112255.319999993</v>
          </cell>
        </row>
        <row r="1011">
          <cell r="A1011" t="str">
            <v>A5100000070</v>
          </cell>
          <cell r="B1011" t="str">
            <v>F185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29261913.219999999</v>
          </cell>
        </row>
        <row r="1012">
          <cell r="A1012" t="str">
            <v>A5100000070</v>
          </cell>
          <cell r="B1012" t="str">
            <v>F93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93.14999999999998</v>
          </cell>
        </row>
        <row r="1013">
          <cell r="A1013" t="str">
            <v>A520000000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202571744.33000001</v>
          </cell>
        </row>
        <row r="1014">
          <cell r="A1014" t="str">
            <v>A520000000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144118319.4200001</v>
          </cell>
        </row>
        <row r="1015">
          <cell r="A1015" t="str">
            <v>A5200000000</v>
          </cell>
          <cell r="B1015" t="str">
            <v>F12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204617.0900000001</v>
          </cell>
        </row>
        <row r="1016">
          <cell r="A1016" t="str">
            <v>A5200000000</v>
          </cell>
          <cell r="B1016" t="str">
            <v>F13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5868654.6299999999</v>
          </cell>
        </row>
        <row r="1017">
          <cell r="A1017" t="str">
            <v>A5200000000</v>
          </cell>
          <cell r="B1017" t="str">
            <v>F18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60308353.280000001</v>
          </cell>
        </row>
        <row r="1018">
          <cell r="A1018" t="str">
            <v>A5200000000</v>
          </cell>
          <cell r="B1018" t="str">
            <v>F18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290411796.3800001</v>
          </cell>
        </row>
        <row r="1019">
          <cell r="A1019" t="str">
            <v>A5200000000</v>
          </cell>
          <cell r="B1019" t="str">
            <v>F18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8117903.040000007</v>
          </cell>
        </row>
        <row r="1020">
          <cell r="A1020" t="str">
            <v>A5200000000</v>
          </cell>
          <cell r="B1020" t="str">
            <v>F18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345273311.3499999</v>
          </cell>
        </row>
        <row r="1021">
          <cell r="A1021" t="str">
            <v>A5200000000</v>
          </cell>
          <cell r="B1021" t="str">
            <v>F93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559.76</v>
          </cell>
        </row>
        <row r="1022">
          <cell r="A1022" t="str">
            <v>A5200000000</v>
          </cell>
          <cell r="B1022" t="str">
            <v>F93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4317876.17</v>
          </cell>
        </row>
        <row r="1023">
          <cell r="A1023" t="str">
            <v>A5200000010</v>
          </cell>
          <cell r="B1023" t="str">
            <v>F0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201779576.31</v>
          </cell>
        </row>
        <row r="1024">
          <cell r="A1024" t="str">
            <v>A5200000010</v>
          </cell>
          <cell r="B1024" t="str">
            <v>F0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770878981.28</v>
          </cell>
        </row>
        <row r="1025">
          <cell r="A1025" t="str">
            <v>A5200000010</v>
          </cell>
          <cell r="B1025" t="str">
            <v>F125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457929.02</v>
          </cell>
        </row>
        <row r="1026">
          <cell r="A1026" t="str">
            <v>A5200000010</v>
          </cell>
          <cell r="B1026" t="str">
            <v>F1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5088814.63</v>
          </cell>
        </row>
        <row r="1027">
          <cell r="A1027" t="str">
            <v>A520000001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59655881.25</v>
          </cell>
        </row>
        <row r="1028">
          <cell r="A1028" t="str">
            <v>A520000001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780878144.99000001</v>
          </cell>
        </row>
        <row r="1029">
          <cell r="A1029" t="str">
            <v>A5200000010</v>
          </cell>
          <cell r="B1029" t="str">
            <v>F18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62563335.039999999</v>
          </cell>
        </row>
        <row r="1030">
          <cell r="A1030" t="str">
            <v>A5200000010</v>
          </cell>
          <cell r="B1030" t="str">
            <v>F18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938017768.98000002</v>
          </cell>
        </row>
        <row r="1031">
          <cell r="A1031" t="str">
            <v>A5200000010</v>
          </cell>
          <cell r="B1031" t="str">
            <v>F9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559.76</v>
          </cell>
        </row>
        <row r="1032">
          <cell r="A1032" t="str">
            <v>A5200000010</v>
          </cell>
          <cell r="B1032" t="str">
            <v>F9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96462.29</v>
          </cell>
        </row>
        <row r="1033">
          <cell r="A1033" t="str">
            <v>A520000003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792168.02</v>
          </cell>
        </row>
        <row r="1034">
          <cell r="A1034" t="str">
            <v>A5200000030</v>
          </cell>
          <cell r="B1034" t="str">
            <v>F00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373239338.13999999</v>
          </cell>
        </row>
        <row r="1035">
          <cell r="A1035" t="str">
            <v>A5200000030</v>
          </cell>
          <cell r="B1035" t="str">
            <v>F125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746688.07</v>
          </cell>
        </row>
        <row r="1036">
          <cell r="A1036" t="str">
            <v>A5200000030</v>
          </cell>
          <cell r="B1036" t="str">
            <v>F13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79840</v>
          </cell>
        </row>
        <row r="1037">
          <cell r="A1037" t="str">
            <v>A5200000030</v>
          </cell>
          <cell r="B1037" t="str">
            <v>F18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652472.03</v>
          </cell>
        </row>
        <row r="1038">
          <cell r="A1038" t="str">
            <v>A5200000030</v>
          </cell>
          <cell r="B1038" t="str">
            <v>F18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509533651.38999999</v>
          </cell>
        </row>
        <row r="1039">
          <cell r="A1039" t="str">
            <v>A5200000030</v>
          </cell>
          <cell r="B1039" t="str">
            <v>F18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5554568</v>
          </cell>
        </row>
        <row r="1040">
          <cell r="A1040" t="str">
            <v>A5200000030</v>
          </cell>
          <cell r="B1040" t="str">
            <v>F18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407255542.37</v>
          </cell>
        </row>
        <row r="1041">
          <cell r="A1041" t="str">
            <v>A5200000030</v>
          </cell>
          <cell r="B1041" t="str">
            <v>F93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4414338.46</v>
          </cell>
        </row>
        <row r="1042">
          <cell r="A1042" t="str">
            <v>A5300000000</v>
          </cell>
          <cell r="B1042" t="str">
            <v>FLOW_OTH</v>
          </cell>
          <cell r="C1042" t="str">
            <v>CUSTOM1_TOTAL</v>
          </cell>
          <cell r="D1042" t="str">
            <v>CUSTOM2_OTH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0.01</v>
          </cell>
        </row>
        <row r="1043">
          <cell r="A1043" t="str">
            <v>A530000000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712806015.20000005</v>
          </cell>
        </row>
        <row r="1044">
          <cell r="A1044" t="str">
            <v>A530000000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190555639.34</v>
          </cell>
        </row>
        <row r="1045">
          <cell r="A1045" t="str">
            <v>A5300000000</v>
          </cell>
          <cell r="B1045" t="str">
            <v>F00A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579858.24</v>
          </cell>
        </row>
        <row r="1046">
          <cell r="A1046" t="str">
            <v>A5300000000</v>
          </cell>
          <cell r="B1046" t="str">
            <v>F00A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579858.24</v>
          </cell>
        </row>
        <row r="1047">
          <cell r="A1047" t="str">
            <v>A5300000000</v>
          </cell>
          <cell r="B1047" t="str">
            <v>F11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26059713129.48999</v>
          </cell>
        </row>
        <row r="1048">
          <cell r="A1048" t="str">
            <v>A5300000000</v>
          </cell>
          <cell r="B1048" t="str">
            <v>F11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35463244987.07999</v>
          </cell>
        </row>
        <row r="1049">
          <cell r="A1049" t="str">
            <v>A5300000000</v>
          </cell>
          <cell r="B1049" t="str">
            <v>F11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1889230215.2</v>
          </cell>
        </row>
        <row r="1050">
          <cell r="A1050" t="str">
            <v>A5300000000</v>
          </cell>
          <cell r="B1050" t="str">
            <v>F11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4669712695.3900003</v>
          </cell>
        </row>
        <row r="1051">
          <cell r="A1051" t="str">
            <v>A5300000000</v>
          </cell>
          <cell r="B1051" t="str">
            <v>F18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224134006267.29999</v>
          </cell>
        </row>
        <row r="1052">
          <cell r="A1052" t="str">
            <v>A5300000000</v>
          </cell>
          <cell r="B1052" t="str">
            <v>F18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30562739555.42999</v>
          </cell>
        </row>
        <row r="1053">
          <cell r="A1053" t="str">
            <v>A5300000000</v>
          </cell>
          <cell r="B1053" t="str">
            <v>F93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11069.66</v>
          </cell>
        </row>
        <row r="1054">
          <cell r="A1054" t="str">
            <v>A5300000000</v>
          </cell>
          <cell r="B1054" t="str">
            <v>F93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3777.99</v>
          </cell>
        </row>
        <row r="1055">
          <cell r="A1055" t="str">
            <v>A530000002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816781.4</v>
          </cell>
        </row>
        <row r="1056">
          <cell r="A1056" t="str">
            <v>A530000002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013753.87</v>
          </cell>
        </row>
        <row r="1057">
          <cell r="A1057" t="str">
            <v>A5300000020</v>
          </cell>
          <cell r="B1057" t="str">
            <v>F11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5021123.6500000004</v>
          </cell>
        </row>
        <row r="1058">
          <cell r="A1058" t="str">
            <v>A5300000020</v>
          </cell>
          <cell r="B1058" t="str">
            <v>F11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13976695.699999999</v>
          </cell>
        </row>
        <row r="1059">
          <cell r="A1059" t="str">
            <v>A5300000020</v>
          </cell>
          <cell r="B1059" t="str">
            <v>F11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6432042.25</v>
          </cell>
        </row>
        <row r="1060">
          <cell r="A1060" t="str">
            <v>A5300000020</v>
          </cell>
          <cell r="B1060" t="str">
            <v>F11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17904099.449999999</v>
          </cell>
        </row>
        <row r="1061">
          <cell r="A1061" t="str">
            <v>A530000002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1786600.34</v>
          </cell>
        </row>
        <row r="1062">
          <cell r="A1062" t="str">
            <v>A530000002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4973143.67</v>
          </cell>
        </row>
        <row r="1063">
          <cell r="A1063" t="str">
            <v>A5300000020</v>
          </cell>
          <cell r="B1063" t="str">
            <v>F93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30.32</v>
          </cell>
        </row>
        <row r="1064">
          <cell r="A1064" t="str">
            <v>A5300000020</v>
          </cell>
          <cell r="B1064" t="str">
            <v>F93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362.77</v>
          </cell>
        </row>
        <row r="1065">
          <cell r="A1065" t="str">
            <v>A530000006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706718.94</v>
          </cell>
        </row>
        <row r="1066">
          <cell r="A1066" t="str">
            <v>A530000006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100258.5900000001</v>
          </cell>
        </row>
        <row r="1067">
          <cell r="A1067" t="str">
            <v>A530000006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2043627.96</v>
          </cell>
        </row>
        <row r="1068">
          <cell r="A1068" t="str">
            <v>A530000006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688600.4299999997</v>
          </cell>
        </row>
        <row r="1069">
          <cell r="A1069" t="str">
            <v>A530000006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988260.45</v>
          </cell>
        </row>
        <row r="1070">
          <cell r="A1070" t="str">
            <v>A530000006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5534480.5700000003</v>
          </cell>
        </row>
        <row r="1071">
          <cell r="A1071" t="str">
            <v>A5300000060</v>
          </cell>
          <cell r="B1071" t="str">
            <v>F18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442280.62</v>
          </cell>
        </row>
        <row r="1072">
          <cell r="A1072" t="str">
            <v>A5300000060</v>
          </cell>
          <cell r="B1072" t="str">
            <v>F18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231123.1599999999</v>
          </cell>
        </row>
        <row r="1073">
          <cell r="A1073" t="str">
            <v>A530000007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11307567.35</v>
          </cell>
        </row>
        <row r="1074">
          <cell r="A1074" t="str">
            <v>A5300000070</v>
          </cell>
          <cell r="B1074" t="str">
            <v>F00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54728103.719999999</v>
          </cell>
        </row>
        <row r="1075">
          <cell r="A1075" t="str">
            <v>A5300000070</v>
          </cell>
          <cell r="B1075" t="str">
            <v>F00A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589526.06999999995</v>
          </cell>
        </row>
        <row r="1076">
          <cell r="A1076" t="str">
            <v>A5300000070</v>
          </cell>
          <cell r="B1076" t="str">
            <v>F00A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589526.06999999995</v>
          </cell>
        </row>
        <row r="1077">
          <cell r="A1077" t="str">
            <v>A5300000070</v>
          </cell>
          <cell r="B1077" t="str">
            <v>F11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221947992480.83002</v>
          </cell>
        </row>
        <row r="1078">
          <cell r="A1078" t="str">
            <v>A5300000070</v>
          </cell>
          <cell r="B1078" t="str">
            <v>F11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3191661836.69</v>
          </cell>
        </row>
        <row r="1079">
          <cell r="A1079" t="str">
            <v>A5300000070</v>
          </cell>
          <cell r="B1079" t="str">
            <v>F115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396662132.92000002</v>
          </cell>
        </row>
        <row r="1080">
          <cell r="A1080" t="str">
            <v>A5300000070</v>
          </cell>
          <cell r="B1080" t="str">
            <v>F11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2417099406.4499998</v>
          </cell>
        </row>
        <row r="1081">
          <cell r="A1081" t="str">
            <v>A5300000070</v>
          </cell>
          <cell r="B1081" t="str">
            <v>F18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221521223638.03</v>
          </cell>
        </row>
        <row r="1082">
          <cell r="A1082" t="str">
            <v>A530000007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130717871601.26999</v>
          </cell>
        </row>
        <row r="1083">
          <cell r="A1083" t="str">
            <v>A5300000070</v>
          </cell>
          <cell r="B1083" t="str">
            <v>F93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0939.34</v>
          </cell>
        </row>
        <row r="1084">
          <cell r="A1084" t="str">
            <v>A5300000070</v>
          </cell>
          <cell r="B1084" t="str">
            <v>F93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3415.22</v>
          </cell>
        </row>
        <row r="1085">
          <cell r="A1085" t="str">
            <v>A5300000080</v>
          </cell>
          <cell r="B1085" t="str">
            <v>FLOW_OTH</v>
          </cell>
          <cell r="C1085" t="str">
            <v>CUSTOM1_TOTAL</v>
          </cell>
          <cell r="D1085" t="str">
            <v>CUSTOM2_OTH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0.01</v>
          </cell>
        </row>
        <row r="1086">
          <cell r="A1086" t="str">
            <v>A5300000080</v>
          </cell>
          <cell r="B1086" t="str">
            <v>F00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117299.23</v>
          </cell>
        </row>
        <row r="1087">
          <cell r="A1087" t="str">
            <v>A5300000080</v>
          </cell>
          <cell r="B1087" t="str">
            <v>F000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554704.49</v>
          </cell>
        </row>
        <row r="1088">
          <cell r="A1088" t="str">
            <v>A5300000080</v>
          </cell>
          <cell r="B1088" t="str">
            <v>F11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793143142.03999996</v>
          </cell>
        </row>
        <row r="1089">
          <cell r="A1089" t="str">
            <v>A5300000080</v>
          </cell>
          <cell r="B1089" t="str">
            <v>F11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47683550.57</v>
          </cell>
        </row>
        <row r="1090">
          <cell r="A1090" t="str">
            <v>A5300000080</v>
          </cell>
          <cell r="B1090" t="str">
            <v>F11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0.2</v>
          </cell>
        </row>
        <row r="1091">
          <cell r="A1091" t="str">
            <v>A5300000080</v>
          </cell>
          <cell r="B1091" t="str">
            <v>F11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0.28999999999999998</v>
          </cell>
        </row>
        <row r="1092">
          <cell r="A1092" t="str">
            <v>A5300000080</v>
          </cell>
          <cell r="B1092" t="str">
            <v>F18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788091804.05999994</v>
          </cell>
        </row>
        <row r="1093">
          <cell r="A1093" t="str">
            <v>A5300000080</v>
          </cell>
          <cell r="B1093" t="str">
            <v>F18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14971891.699999999</v>
          </cell>
        </row>
        <row r="1094">
          <cell r="A1094" t="str">
            <v>A5300000090</v>
          </cell>
          <cell r="B1094" t="str">
            <v>F00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108633849.48999999</v>
          </cell>
        </row>
        <row r="1095">
          <cell r="A1095" t="str">
            <v>A5300000090</v>
          </cell>
          <cell r="B1095" t="str">
            <v>F00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09651700.43000001</v>
          </cell>
        </row>
        <row r="1096">
          <cell r="A1096" t="str">
            <v>A5300000090</v>
          </cell>
          <cell r="B1096" t="str">
            <v>F00A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0.01</v>
          </cell>
        </row>
        <row r="1097">
          <cell r="A1097" t="str">
            <v>A5300000090</v>
          </cell>
          <cell r="B1097" t="str">
            <v>F00A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0.01</v>
          </cell>
        </row>
        <row r="1098">
          <cell r="A1098" t="str">
            <v>A5300000090</v>
          </cell>
          <cell r="B1098" t="str">
            <v>F11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4073512.32</v>
          </cell>
        </row>
        <row r="1099">
          <cell r="A1099" t="str">
            <v>A5300000090</v>
          </cell>
          <cell r="B1099" t="str">
            <v>F11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1338944.42</v>
          </cell>
        </row>
        <row r="1100">
          <cell r="A1100" t="str">
            <v>A5300000090</v>
          </cell>
          <cell r="B1100" t="str">
            <v>F11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4626141.8099999996</v>
          </cell>
        </row>
        <row r="1101">
          <cell r="A1101" t="str">
            <v>A5300000090</v>
          </cell>
          <cell r="B1101" t="str">
            <v>F115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12877232.439999999</v>
          </cell>
        </row>
        <row r="1102">
          <cell r="A1102" t="str">
            <v>A5300000090</v>
          </cell>
          <cell r="B1102" t="str">
            <v>F18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57329304.859999999</v>
          </cell>
        </row>
        <row r="1103">
          <cell r="A1103" t="str">
            <v>A5300000090</v>
          </cell>
          <cell r="B1103" t="str">
            <v>F18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156491640.36000001</v>
          </cell>
        </row>
        <row r="1104">
          <cell r="A1104" t="str">
            <v>A5300000110</v>
          </cell>
          <cell r="B1104" t="str">
            <v>F00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518110931.55000001</v>
          </cell>
        </row>
        <row r="1105">
          <cell r="A1105" t="str">
            <v>A5300000110</v>
          </cell>
          <cell r="B1105" t="str">
            <v>F11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2096258678.72</v>
          </cell>
        </row>
        <row r="1106">
          <cell r="A1106" t="str">
            <v>A5300000110</v>
          </cell>
          <cell r="B1106" t="str">
            <v>F115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21204235.030000001</v>
          </cell>
        </row>
        <row r="1107">
          <cell r="A1107" t="str">
            <v>A5300000110</v>
          </cell>
          <cell r="B1107" t="str">
            <v>F18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2111806508.75</v>
          </cell>
        </row>
        <row r="1108">
          <cell r="A1108" t="str">
            <v>A5300000120</v>
          </cell>
          <cell r="B1108" t="str">
            <v>F0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69112867.239999995</v>
          </cell>
        </row>
        <row r="1109">
          <cell r="A1109" t="str">
            <v>A5300000120</v>
          </cell>
          <cell r="B1109" t="str">
            <v>F00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23507118.239999998</v>
          </cell>
        </row>
        <row r="1110">
          <cell r="A1110" t="str">
            <v>A5300000120</v>
          </cell>
          <cell r="B1110" t="str">
            <v>F00A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9667.84</v>
          </cell>
        </row>
        <row r="1111">
          <cell r="A1111" t="str">
            <v>A5300000120</v>
          </cell>
          <cell r="B1111" t="str">
            <v>F00A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9667.84</v>
          </cell>
        </row>
        <row r="1112">
          <cell r="A1112" t="str">
            <v>A5300000120</v>
          </cell>
          <cell r="B1112" t="str">
            <v>F11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1219327588.6099999</v>
          </cell>
        </row>
        <row r="1113">
          <cell r="A1113" t="str">
            <v>A530000012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2215573248.1100001</v>
          </cell>
        </row>
        <row r="1114">
          <cell r="A1114" t="str">
            <v>A5300000120</v>
          </cell>
          <cell r="B1114" t="str">
            <v>F11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1458317402.54</v>
          </cell>
        </row>
        <row r="1115">
          <cell r="A1115" t="str">
            <v>A5300000120</v>
          </cell>
          <cell r="B1115" t="str">
            <v>F115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2216297476.1900001</v>
          </cell>
        </row>
        <row r="1116">
          <cell r="A1116" t="str">
            <v>A5300000120</v>
          </cell>
          <cell r="B1116" t="str">
            <v>F18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228442058.96000001</v>
          </cell>
        </row>
        <row r="1117">
          <cell r="A1117" t="str">
            <v>A5300000120</v>
          </cell>
          <cell r="B1117" t="str">
            <v>F18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9870276.6699999999</v>
          </cell>
        </row>
        <row r="1118">
          <cell r="A1118" t="str">
            <v>A600000000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610432529.3699999</v>
          </cell>
        </row>
        <row r="1119">
          <cell r="A1119" t="str">
            <v>A6000000000</v>
          </cell>
          <cell r="B1119" t="str">
            <v>F00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6350922431.4099998</v>
          </cell>
        </row>
        <row r="1120">
          <cell r="A1120" t="str">
            <v>A6000000000</v>
          </cell>
          <cell r="B1120" t="str">
            <v>F00A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2664541.86</v>
          </cell>
        </row>
        <row r="1121">
          <cell r="A1121" t="str">
            <v>A6000000000</v>
          </cell>
          <cell r="B1121" t="str">
            <v>F00A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664541.85</v>
          </cell>
        </row>
        <row r="1122">
          <cell r="A1122" t="str">
            <v>A6000000000</v>
          </cell>
          <cell r="B1122" t="str">
            <v>F11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726526236.38999999</v>
          </cell>
        </row>
        <row r="1123">
          <cell r="A1123" t="str">
            <v>A6000000000</v>
          </cell>
          <cell r="B1123" t="str">
            <v>F11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901320708.47</v>
          </cell>
        </row>
        <row r="1124">
          <cell r="A1124" t="str">
            <v>A6000000000</v>
          </cell>
          <cell r="B1124" t="str">
            <v>F11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455096430.75999999</v>
          </cell>
        </row>
        <row r="1125">
          <cell r="A1125" t="str">
            <v>A6000000000</v>
          </cell>
          <cell r="B1125" t="str">
            <v>F115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258630458.28</v>
          </cell>
        </row>
        <row r="1126">
          <cell r="A1126" t="str">
            <v>A6000000000</v>
          </cell>
          <cell r="B1126" t="str">
            <v>F18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184547109.55000001</v>
          </cell>
        </row>
        <row r="1127">
          <cell r="A1127" t="str">
            <v>A6000000000</v>
          </cell>
          <cell r="B1127" t="str">
            <v>F18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-504538832.55000001</v>
          </cell>
        </row>
        <row r="1128">
          <cell r="A1128" t="str">
            <v>A6000000000</v>
          </cell>
          <cell r="B1128" t="str">
            <v>F18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8176485.5800000001</v>
          </cell>
        </row>
        <row r="1129">
          <cell r="A1129" t="str">
            <v>A6000000000</v>
          </cell>
          <cell r="B1129" t="str">
            <v>F18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5877829.99</v>
          </cell>
        </row>
        <row r="1130">
          <cell r="A1130" t="str">
            <v>A6000000000</v>
          </cell>
          <cell r="B1130" t="str">
            <v>F21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160341100.41</v>
          </cell>
        </row>
        <row r="1131">
          <cell r="A1131" t="str">
            <v>A6000000000</v>
          </cell>
          <cell r="B1131" t="str">
            <v>F21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73457254.370000005</v>
          </cell>
        </row>
        <row r="1132">
          <cell r="A1132" t="str">
            <v>A6000000000</v>
          </cell>
          <cell r="B1132" t="str">
            <v>F215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66588265</v>
          </cell>
        </row>
        <row r="1133">
          <cell r="A1133" t="str">
            <v>A6000000000</v>
          </cell>
          <cell r="B1133" t="str">
            <v>F215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84293213</v>
          </cell>
        </row>
        <row r="1134">
          <cell r="A1134" t="str">
            <v>A6000000000</v>
          </cell>
          <cell r="B1134" t="str">
            <v>F22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9077827.4100000001</v>
          </cell>
        </row>
        <row r="1135">
          <cell r="A1135" t="str">
            <v>A6000000000</v>
          </cell>
          <cell r="B1135" t="str">
            <v>F22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4009587.7</v>
          </cell>
        </row>
        <row r="1136">
          <cell r="A1136" t="str">
            <v>A6000000000</v>
          </cell>
          <cell r="B1136" t="str">
            <v>F23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137781582.02000001</v>
          </cell>
        </row>
        <row r="1137">
          <cell r="A1137" t="str">
            <v>A6000000000</v>
          </cell>
          <cell r="B1137" t="str">
            <v>F23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189500113.97999999</v>
          </cell>
        </row>
        <row r="1138">
          <cell r="A1138" t="str">
            <v>A6000000000</v>
          </cell>
          <cell r="B1138" t="str">
            <v>F265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43952773.289999999</v>
          </cell>
        </row>
        <row r="1139">
          <cell r="A1139" t="str">
            <v>A6000000000</v>
          </cell>
          <cell r="B1139" t="str">
            <v>F29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4382732.8</v>
          </cell>
        </row>
        <row r="1140">
          <cell r="A1140" t="str">
            <v>A6000000000</v>
          </cell>
          <cell r="B1140" t="str">
            <v>F29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5876497.490000002</v>
          </cell>
        </row>
        <row r="1141">
          <cell r="A1141" t="str">
            <v>A6000000000</v>
          </cell>
          <cell r="B1141" t="str">
            <v>F9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156760.31</v>
          </cell>
        </row>
        <row r="1142">
          <cell r="A1142" t="str">
            <v>A6000000000</v>
          </cell>
          <cell r="B1142" t="str">
            <v>F9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827380.39</v>
          </cell>
        </row>
        <row r="1143">
          <cell r="A1143" t="str">
            <v>A61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382732.8</v>
          </cell>
        </row>
        <row r="1144">
          <cell r="A1144" t="str">
            <v>A61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213192436.05</v>
          </cell>
        </row>
        <row r="1145">
          <cell r="A1145" t="str">
            <v>A6100000000</v>
          </cell>
          <cell r="B1145" t="str">
            <v>F265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43952773.289999999</v>
          </cell>
        </row>
        <row r="1146">
          <cell r="A1146" t="str">
            <v>A6100000000</v>
          </cell>
          <cell r="B1146" t="str">
            <v>F29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4382732.8</v>
          </cell>
        </row>
        <row r="1147">
          <cell r="A1147" t="str">
            <v>A6100000000</v>
          </cell>
          <cell r="B1147" t="str">
            <v>F29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45876497.490000002</v>
          </cell>
        </row>
        <row r="1148">
          <cell r="A1148" t="str">
            <v>A610000001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4382732.8</v>
          </cell>
        </row>
        <row r="1149">
          <cell r="A1149" t="str">
            <v>A610000001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1213192436.05</v>
          </cell>
        </row>
        <row r="1150">
          <cell r="A1150" t="str">
            <v>A6100000010</v>
          </cell>
          <cell r="B1150" t="str">
            <v>F265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3952773.289999999</v>
          </cell>
        </row>
        <row r="1151">
          <cell r="A1151" t="str">
            <v>A6100000010</v>
          </cell>
          <cell r="B1151" t="str">
            <v>F295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4382732.8</v>
          </cell>
        </row>
        <row r="1152">
          <cell r="A1152" t="str">
            <v>A6100000010</v>
          </cell>
          <cell r="B1152" t="str">
            <v>F295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45876497.490000002</v>
          </cell>
        </row>
        <row r="1153">
          <cell r="A1153" t="str">
            <v>A620000000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58048.87</v>
          </cell>
        </row>
        <row r="1154">
          <cell r="A1154" t="str">
            <v>A620000000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31777.73000000001</v>
          </cell>
        </row>
        <row r="1155">
          <cell r="A1155" t="str">
            <v>A620000000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23591.22</v>
          </cell>
        </row>
        <row r="1156">
          <cell r="A1156" t="str">
            <v>A620000000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61979.18</v>
          </cell>
        </row>
        <row r="1157">
          <cell r="A1157" t="str">
            <v>A6200000010</v>
          </cell>
          <cell r="B1157" t="str">
            <v>F11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0277.07</v>
          </cell>
        </row>
        <row r="1158">
          <cell r="A1158" t="str">
            <v>A6200000010</v>
          </cell>
          <cell r="B1158" t="str">
            <v>F11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587.93</v>
          </cell>
        </row>
        <row r="1159">
          <cell r="A1159" t="str">
            <v>A620000005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58048.87</v>
          </cell>
        </row>
        <row r="1160">
          <cell r="A1160" t="str">
            <v>A620000005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131777.73000000001</v>
          </cell>
        </row>
        <row r="1161">
          <cell r="A1161" t="str">
            <v>A6200000050</v>
          </cell>
          <cell r="B1161" t="str">
            <v>F11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3314.15</v>
          </cell>
        </row>
        <row r="1162">
          <cell r="A1162" t="str">
            <v>A6200000050</v>
          </cell>
          <cell r="B1162" t="str">
            <v>F11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57391.25</v>
          </cell>
        </row>
        <row r="1163">
          <cell r="A1163" t="str">
            <v>A630000000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318456304.07999998</v>
          </cell>
        </row>
        <row r="1164">
          <cell r="A1164" t="str">
            <v>A630000000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98551573.040000007</v>
          </cell>
        </row>
        <row r="1165">
          <cell r="A1165" t="str">
            <v>A6300000000</v>
          </cell>
          <cell r="B1165" t="str">
            <v>F18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8176485.5800000001</v>
          </cell>
        </row>
        <row r="1166">
          <cell r="A1166" t="str">
            <v>A6300000000</v>
          </cell>
          <cell r="B1166" t="str">
            <v>F18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5877829.99</v>
          </cell>
        </row>
        <row r="1167">
          <cell r="A1167" t="str">
            <v>A6300000000</v>
          </cell>
          <cell r="B1167" t="str">
            <v>F21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160341100.41</v>
          </cell>
        </row>
        <row r="1168">
          <cell r="A1168" t="str">
            <v>A6300000000</v>
          </cell>
          <cell r="B1168" t="str">
            <v>F21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73457254.370000005</v>
          </cell>
        </row>
        <row r="1169">
          <cell r="A1169" t="str">
            <v>A6300000000</v>
          </cell>
          <cell r="B1169" t="str">
            <v>F21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66588265</v>
          </cell>
        </row>
        <row r="1170">
          <cell r="A1170" t="str">
            <v>A6300000000</v>
          </cell>
          <cell r="B1170" t="str">
            <v>F21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84293213</v>
          </cell>
        </row>
        <row r="1171">
          <cell r="A1171" t="str">
            <v>A6300000000</v>
          </cell>
          <cell r="B1171" t="str">
            <v>F22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9077827.4100000001</v>
          </cell>
        </row>
        <row r="1172">
          <cell r="A1172" t="str">
            <v>A6300000000</v>
          </cell>
          <cell r="B1172" t="str">
            <v>F22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4009587.7</v>
          </cell>
        </row>
        <row r="1173">
          <cell r="A1173" t="str">
            <v>A6300000000</v>
          </cell>
          <cell r="B1173" t="str">
            <v>F23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137781582.02000001</v>
          </cell>
        </row>
        <row r="1174">
          <cell r="A1174" t="str">
            <v>A6300000000</v>
          </cell>
          <cell r="B1174" t="str">
            <v>F23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89500113.97999999</v>
          </cell>
        </row>
        <row r="1175">
          <cell r="A1175" t="str">
            <v>A630000006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253</v>
          </cell>
        </row>
        <row r="1176">
          <cell r="A1176" t="str">
            <v>A6300000080</v>
          </cell>
          <cell r="B1176" t="str">
            <v>F00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667227076.75999999</v>
          </cell>
        </row>
        <row r="1177">
          <cell r="A1177" t="str">
            <v>A6300000080</v>
          </cell>
          <cell r="B1177" t="str">
            <v>F00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120997708.56999999</v>
          </cell>
        </row>
        <row r="1178">
          <cell r="A1178" t="str">
            <v>A6300000080</v>
          </cell>
          <cell r="B1178" t="str">
            <v>F21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16027430.17</v>
          </cell>
        </row>
        <row r="1179">
          <cell r="A1179" t="str">
            <v>A6300000080</v>
          </cell>
          <cell r="B1179" t="str">
            <v>F21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13467534.58</v>
          </cell>
        </row>
        <row r="1180">
          <cell r="A1180" t="str">
            <v>A6300000080</v>
          </cell>
          <cell r="B1180" t="str">
            <v>F225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9077827.4100000001</v>
          </cell>
        </row>
        <row r="1181">
          <cell r="A1181" t="str">
            <v>A6300000080</v>
          </cell>
          <cell r="B1181" t="str">
            <v>F225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4009587.7</v>
          </cell>
        </row>
        <row r="1182">
          <cell r="A1182" t="str">
            <v>A630000012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2796127</v>
          </cell>
        </row>
        <row r="1183">
          <cell r="A1183" t="str">
            <v>A6300000120</v>
          </cell>
          <cell r="B1183" t="str">
            <v>F215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60326</v>
          </cell>
        </row>
        <row r="1184">
          <cell r="A1184" t="str">
            <v>A6300000120</v>
          </cell>
          <cell r="B1184" t="str">
            <v>F23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2609176</v>
          </cell>
        </row>
        <row r="1185">
          <cell r="A1185" t="str">
            <v>A6300000130</v>
          </cell>
          <cell r="B1185" t="str">
            <v>F00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29160778</v>
          </cell>
        </row>
        <row r="1186">
          <cell r="A1186" t="str">
            <v>A6300000130</v>
          </cell>
          <cell r="B1186" t="str">
            <v>F2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2828091</v>
          </cell>
        </row>
        <row r="1187">
          <cell r="A1187" t="str">
            <v>A6300000130</v>
          </cell>
          <cell r="B1187" t="str">
            <v>F2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6651386</v>
          </cell>
        </row>
        <row r="1188">
          <cell r="A1188" t="str">
            <v>A6300000130</v>
          </cell>
          <cell r="B1188" t="str">
            <v>F23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44291658</v>
          </cell>
        </row>
        <row r="1189">
          <cell r="A1189" t="str">
            <v>A6300000130</v>
          </cell>
          <cell r="B1189" t="str">
            <v>F23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24284486</v>
          </cell>
        </row>
        <row r="1190">
          <cell r="A1190" t="str">
            <v>A630000020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442151</v>
          </cell>
        </row>
        <row r="1191">
          <cell r="A1191" t="str">
            <v>A6300000200</v>
          </cell>
          <cell r="B1191" t="str">
            <v>F000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6417240</v>
          </cell>
        </row>
        <row r="1192">
          <cell r="A1192" t="str">
            <v>A6300000200</v>
          </cell>
          <cell r="B1192" t="str">
            <v>F23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294499</v>
          </cell>
        </row>
        <row r="1193">
          <cell r="A1193" t="str">
            <v>A6300000200</v>
          </cell>
          <cell r="B1193" t="str">
            <v>F23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836024</v>
          </cell>
        </row>
        <row r="1194">
          <cell r="A1194" t="str">
            <v>A6300000210</v>
          </cell>
          <cell r="B1194" t="str">
            <v>F21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60700054</v>
          </cell>
        </row>
        <row r="1195">
          <cell r="A1195" t="str">
            <v>A6300000210</v>
          </cell>
          <cell r="B1195" t="str">
            <v>F21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68963413</v>
          </cell>
        </row>
        <row r="1196">
          <cell r="A1196" t="str">
            <v>A6300000210</v>
          </cell>
          <cell r="B1196" t="str">
            <v>F230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2400635</v>
          </cell>
        </row>
        <row r="1197">
          <cell r="A1197" t="str">
            <v>A6300000210</v>
          </cell>
          <cell r="B1197" t="str">
            <v>F230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6682358</v>
          </cell>
        </row>
        <row r="1198">
          <cell r="A1198" t="str">
            <v>A6300000240</v>
          </cell>
          <cell r="B1198" t="str">
            <v>F00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3855462.859999999</v>
          </cell>
        </row>
        <row r="1199">
          <cell r="A1199" t="str">
            <v>A6300000240</v>
          </cell>
          <cell r="B1199" t="str">
            <v>F00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8147874.140000001</v>
          </cell>
        </row>
        <row r="1200">
          <cell r="A1200" t="str">
            <v>A6300000240</v>
          </cell>
          <cell r="B1200" t="str">
            <v>F21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3060120</v>
          </cell>
        </row>
        <row r="1201">
          <cell r="A1201" t="str">
            <v>A6300000240</v>
          </cell>
          <cell r="B1201" t="str">
            <v>F21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8518088</v>
          </cell>
        </row>
        <row r="1202">
          <cell r="A1202" t="str">
            <v>A6300000240</v>
          </cell>
          <cell r="B1202" t="str">
            <v>F23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8519627</v>
          </cell>
        </row>
        <row r="1203">
          <cell r="A1203" t="str">
            <v>A6300000240</v>
          </cell>
          <cell r="B1203" t="str">
            <v>F2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23717517</v>
          </cell>
        </row>
        <row r="1204">
          <cell r="A1204" t="str">
            <v>A6300000290</v>
          </cell>
          <cell r="B1204" t="str">
            <v>F00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298280858.06</v>
          </cell>
        </row>
        <row r="1205">
          <cell r="A1205" t="str">
            <v>A6300000290</v>
          </cell>
          <cell r="B1205" t="str">
            <v>F00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115204490.06</v>
          </cell>
        </row>
        <row r="1206">
          <cell r="A1206" t="str">
            <v>A6300000290</v>
          </cell>
          <cell r="B1206" t="str">
            <v>F21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144313670.24000001</v>
          </cell>
        </row>
        <row r="1207">
          <cell r="A1207" t="str">
            <v>A6300000290</v>
          </cell>
          <cell r="B1207" t="str">
            <v>F21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59989719.789999999</v>
          </cell>
        </row>
        <row r="1208">
          <cell r="A1208" t="str">
            <v>A6300000290</v>
          </cell>
          <cell r="B1208" t="str">
            <v>F2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82275163.019999996</v>
          </cell>
        </row>
        <row r="1209">
          <cell r="A1209" t="str">
            <v>A6300000290</v>
          </cell>
          <cell r="B1209" t="str">
            <v>F2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31370552.98</v>
          </cell>
        </row>
        <row r="1210">
          <cell r="A1210" t="str">
            <v>A6300000330</v>
          </cell>
          <cell r="B1210" t="str">
            <v>F00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693510022.60000002</v>
          </cell>
        </row>
        <row r="1211">
          <cell r="A1211" t="str">
            <v>A6300000330</v>
          </cell>
          <cell r="B1211" t="str">
            <v>F00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75013119.72999999</v>
          </cell>
        </row>
        <row r="1212">
          <cell r="A1212" t="str">
            <v>A6300000330</v>
          </cell>
          <cell r="B1212" t="str">
            <v>F18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8176485.5800000001</v>
          </cell>
        </row>
        <row r="1213">
          <cell r="A1213" t="str">
            <v>A6300000330</v>
          </cell>
          <cell r="B1213" t="str">
            <v>F18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15877829.99</v>
          </cell>
        </row>
        <row r="1214">
          <cell r="A1214" t="str">
            <v>A6400000000</v>
          </cell>
          <cell r="B1214" t="str">
            <v>F00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755532726.66999996</v>
          </cell>
        </row>
        <row r="1215">
          <cell r="A1215" t="str">
            <v>A6400000020</v>
          </cell>
          <cell r="B1215" t="str">
            <v>F00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755532726.66999996</v>
          </cell>
        </row>
        <row r="1216">
          <cell r="A1216" t="str">
            <v>A650000000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532002716.94999999</v>
          </cell>
        </row>
        <row r="1217">
          <cell r="A1217" t="str">
            <v>A650000000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5039046644.5900002</v>
          </cell>
        </row>
        <row r="1218">
          <cell r="A1218" t="str">
            <v>A6500000000</v>
          </cell>
          <cell r="B1218" t="str">
            <v>F00A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2664541.86</v>
          </cell>
        </row>
        <row r="1219">
          <cell r="A1219" t="str">
            <v>A6500000000</v>
          </cell>
          <cell r="B1219" t="str">
            <v>F00A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2664541.85</v>
          </cell>
        </row>
        <row r="1220">
          <cell r="A1220" t="str">
            <v>A6500000000</v>
          </cell>
          <cell r="B1220" t="str">
            <v>F11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726502645.16999996</v>
          </cell>
        </row>
        <row r="1221">
          <cell r="A1221" t="str">
            <v>A6500000000</v>
          </cell>
          <cell r="B1221" t="str">
            <v>F11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901258729.29</v>
          </cell>
        </row>
        <row r="1222">
          <cell r="A1222" t="str">
            <v>A6500000000</v>
          </cell>
          <cell r="B1222" t="str">
            <v>F1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455096430.75999999</v>
          </cell>
        </row>
        <row r="1223">
          <cell r="A1223" t="str">
            <v>A6500000000</v>
          </cell>
          <cell r="B1223" t="str">
            <v>F1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58630458.28</v>
          </cell>
        </row>
        <row r="1224">
          <cell r="A1224" t="str">
            <v>A6500000000</v>
          </cell>
          <cell r="B1224" t="str">
            <v>F18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184547109.55000001</v>
          </cell>
        </row>
        <row r="1225">
          <cell r="A1225" t="str">
            <v>A6500000000</v>
          </cell>
          <cell r="B1225" t="str">
            <v>F18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504538832.55000001</v>
          </cell>
        </row>
        <row r="1226">
          <cell r="A1226" t="str">
            <v>A6500000000</v>
          </cell>
          <cell r="B1226" t="str">
            <v>F930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56760.31</v>
          </cell>
        </row>
        <row r="1227">
          <cell r="A1227" t="str">
            <v>A6500000000</v>
          </cell>
          <cell r="B1227" t="str">
            <v>F930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827380.39</v>
          </cell>
        </row>
        <row r="1228">
          <cell r="A1228" t="str">
            <v>A6510000000</v>
          </cell>
          <cell r="B1228" t="str">
            <v>F00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79129936.51999998</v>
          </cell>
        </row>
        <row r="1229">
          <cell r="A1229" t="str">
            <v>A6510000000</v>
          </cell>
          <cell r="B1229" t="str">
            <v>F00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8951673.98</v>
          </cell>
        </row>
        <row r="1230">
          <cell r="A1230" t="str">
            <v>A6510000000</v>
          </cell>
          <cell r="B1230" t="str">
            <v>F11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624041339.48000002</v>
          </cell>
        </row>
        <row r="1231">
          <cell r="A1231" t="str">
            <v>A6510000000</v>
          </cell>
          <cell r="B1231" t="str">
            <v>F11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50519744.84999999</v>
          </cell>
        </row>
        <row r="1232">
          <cell r="A1232" t="str">
            <v>A6510000000</v>
          </cell>
          <cell r="B1232" t="str">
            <v>F1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441945591.72000003</v>
          </cell>
        </row>
        <row r="1233">
          <cell r="A1233" t="str">
            <v>A6510000000</v>
          </cell>
          <cell r="B1233" t="str">
            <v>F1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226732174.38999999</v>
          </cell>
        </row>
        <row r="1234">
          <cell r="A1234" t="str">
            <v>A6510000000</v>
          </cell>
          <cell r="B1234" t="str">
            <v>F18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3621914.57</v>
          </cell>
        </row>
        <row r="1235">
          <cell r="A1235" t="str">
            <v>A6510000000</v>
          </cell>
          <cell r="B1235" t="str">
            <v>F18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3987099.01</v>
          </cell>
        </row>
        <row r="1236">
          <cell r="A1236" t="str">
            <v>A6510000000</v>
          </cell>
          <cell r="B1236" t="str">
            <v>F93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154426.79</v>
          </cell>
        </row>
        <row r="1237">
          <cell r="A1237" t="str">
            <v>A6510000000</v>
          </cell>
          <cell r="B1237" t="str">
            <v>F93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825046.88</v>
          </cell>
        </row>
        <row r="1238">
          <cell r="A1238" t="str">
            <v>A6510000010</v>
          </cell>
          <cell r="B1238" t="str">
            <v>F00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169624508.38</v>
          </cell>
        </row>
        <row r="1239">
          <cell r="A1239" t="str">
            <v>A6510000010</v>
          </cell>
          <cell r="B1239" t="str">
            <v>F00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56959853.189999998</v>
          </cell>
        </row>
        <row r="1240">
          <cell r="A1240" t="str">
            <v>A6510000010</v>
          </cell>
          <cell r="B1240" t="str">
            <v>F11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279564213.24000001</v>
          </cell>
        </row>
        <row r="1241">
          <cell r="A1241" t="str">
            <v>A6510000010</v>
          </cell>
          <cell r="B1241" t="str">
            <v>F11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89430550.260000005</v>
          </cell>
        </row>
        <row r="1242">
          <cell r="A1242" t="str">
            <v>A6510000010</v>
          </cell>
          <cell r="B1242" t="str">
            <v>F11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169731992.43000001</v>
          </cell>
        </row>
        <row r="1243">
          <cell r="A1243" t="str">
            <v>A6510000010</v>
          </cell>
          <cell r="B1243" t="str">
            <v>F11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60767832.299999997</v>
          </cell>
        </row>
        <row r="1244">
          <cell r="A1244" t="str">
            <v>A6510000010</v>
          </cell>
          <cell r="B1244" t="str">
            <v>F93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936305.68</v>
          </cell>
        </row>
        <row r="1245">
          <cell r="A1245" t="str">
            <v>A6510000010</v>
          </cell>
          <cell r="B1245" t="str">
            <v>F93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89130.12</v>
          </cell>
        </row>
        <row r="1246">
          <cell r="A1246" t="str">
            <v>A6510000020</v>
          </cell>
          <cell r="B1246" t="str">
            <v>F00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105461227.93000001</v>
          </cell>
        </row>
        <row r="1247">
          <cell r="A1247" t="str">
            <v>A6510000020</v>
          </cell>
          <cell r="B1247" t="str">
            <v>F00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67527166.469999999</v>
          </cell>
        </row>
        <row r="1248">
          <cell r="A1248" t="str">
            <v>A6510000020</v>
          </cell>
          <cell r="B1248" t="str">
            <v>F11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96465523.65000001</v>
          </cell>
        </row>
        <row r="1249">
          <cell r="A1249" t="str">
            <v>A6510000020</v>
          </cell>
          <cell r="B1249" t="str">
            <v>F11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85175199.430000007</v>
          </cell>
        </row>
        <row r="1250">
          <cell r="A1250" t="str">
            <v>A6510000020</v>
          </cell>
          <cell r="B1250" t="str">
            <v>F115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59786650.31999999</v>
          </cell>
        </row>
        <row r="1251">
          <cell r="A1251" t="str">
            <v>A6510000020</v>
          </cell>
          <cell r="B1251" t="str">
            <v>F115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08063671.28</v>
          </cell>
        </row>
        <row r="1252">
          <cell r="A1252" t="str">
            <v>A6510000020</v>
          </cell>
          <cell r="B1252" t="str">
            <v>F9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1135545.5</v>
          </cell>
        </row>
        <row r="1253">
          <cell r="A1253" t="str">
            <v>A6510000020</v>
          </cell>
          <cell r="B1253" t="str">
            <v>F9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640971.18999999994</v>
          </cell>
        </row>
        <row r="1254">
          <cell r="A1254" t="str">
            <v>A651000003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0.02</v>
          </cell>
        </row>
        <row r="1255">
          <cell r="A1255" t="str">
            <v>A6510000030</v>
          </cell>
          <cell r="B1255" t="str">
            <v>F11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25355063.57</v>
          </cell>
        </row>
        <row r="1256">
          <cell r="A1256" t="str">
            <v>A6510000030</v>
          </cell>
          <cell r="B1256" t="str">
            <v>F11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3362694.52</v>
          </cell>
        </row>
        <row r="1257">
          <cell r="A1257" t="str">
            <v>A6510000030</v>
          </cell>
          <cell r="B1257" t="str">
            <v>F18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85066.67</v>
          </cell>
        </row>
        <row r="1258">
          <cell r="A1258" t="str">
            <v>A6510000030</v>
          </cell>
          <cell r="B1258" t="str">
            <v>F93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52957.73000000001</v>
          </cell>
        </row>
        <row r="1259">
          <cell r="A1259" t="str">
            <v>A6510000030</v>
          </cell>
          <cell r="B1259" t="str">
            <v>F93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22317.34</v>
          </cell>
        </row>
        <row r="1260">
          <cell r="A1260" t="str">
            <v>A6510000032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5407027.7800000003</v>
          </cell>
        </row>
        <row r="1261">
          <cell r="A1261" t="str">
            <v>A6510000032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5098250</v>
          </cell>
        </row>
        <row r="1262">
          <cell r="A1262" t="str">
            <v>A6510000032</v>
          </cell>
          <cell r="B1262" t="str">
            <v>F110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08299070.73999999</v>
          </cell>
        </row>
        <row r="1263">
          <cell r="A1263" t="str">
            <v>A6510000032</v>
          </cell>
          <cell r="B1263" t="str">
            <v>F11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52050308.270000003</v>
          </cell>
        </row>
        <row r="1264">
          <cell r="A1264" t="str">
            <v>A6510000032</v>
          </cell>
          <cell r="B1264" t="str">
            <v>F115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95279585.590000004</v>
          </cell>
        </row>
        <row r="1265">
          <cell r="A1265" t="str">
            <v>A6510000032</v>
          </cell>
          <cell r="B1265" t="str">
            <v>F115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44871516.609999999</v>
          </cell>
        </row>
        <row r="1266">
          <cell r="A1266" t="str">
            <v>A6510000032</v>
          </cell>
          <cell r="B1266" t="str">
            <v>F18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48290.71</v>
          </cell>
        </row>
        <row r="1267">
          <cell r="A1267" t="str">
            <v>A651000004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8701227.9499999993</v>
          </cell>
        </row>
        <row r="1268">
          <cell r="A1268" t="str">
            <v>A651000004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778543.24</v>
          </cell>
        </row>
        <row r="1269">
          <cell r="A1269" t="str">
            <v>A6510000040</v>
          </cell>
          <cell r="B1269" t="str">
            <v>F11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7939423.6600000001</v>
          </cell>
        </row>
        <row r="1270">
          <cell r="A1270" t="str">
            <v>A6510000040</v>
          </cell>
          <cell r="B1270" t="str">
            <v>F11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4375087.8099999996</v>
          </cell>
        </row>
        <row r="1271">
          <cell r="A1271" t="str">
            <v>A6510000040</v>
          </cell>
          <cell r="B1271" t="str">
            <v>F115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7147275.949999999</v>
          </cell>
        </row>
        <row r="1272">
          <cell r="A1272" t="str">
            <v>A6510000040</v>
          </cell>
          <cell r="B1272" t="str">
            <v>F11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9449154.1999999993</v>
          </cell>
        </row>
        <row r="1273">
          <cell r="A1273" t="str">
            <v>A6510000040</v>
          </cell>
          <cell r="B1273" t="str">
            <v>F93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506624.34</v>
          </cell>
        </row>
        <row r="1274">
          <cell r="A1274" t="str">
            <v>A6510000040</v>
          </cell>
          <cell r="B1274" t="str">
            <v>F93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295523.15000000002</v>
          </cell>
        </row>
        <row r="1275">
          <cell r="A1275" t="str">
            <v>A6510000050</v>
          </cell>
          <cell r="B1275" t="str">
            <v>F00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750000.02</v>
          </cell>
        </row>
        <row r="1276">
          <cell r="A1276" t="str">
            <v>A6510000050</v>
          </cell>
          <cell r="B1276" t="str">
            <v>F00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4784361.08</v>
          </cell>
        </row>
        <row r="1277">
          <cell r="A1277" t="str">
            <v>A6510000050</v>
          </cell>
          <cell r="B1277" t="str">
            <v>F11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3000000</v>
          </cell>
        </row>
        <row r="1278">
          <cell r="A1278" t="str">
            <v>A6510000050</v>
          </cell>
          <cell r="B1278" t="str">
            <v>F11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12076888.880000001</v>
          </cell>
        </row>
        <row r="1279">
          <cell r="A1279" t="str">
            <v>A6510000050</v>
          </cell>
          <cell r="B1279" t="str">
            <v>F1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3580000</v>
          </cell>
        </row>
        <row r="1280">
          <cell r="A1280" t="str">
            <v>A6510000070</v>
          </cell>
          <cell r="B1280" t="str">
            <v>F11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3418044.62</v>
          </cell>
        </row>
        <row r="1281">
          <cell r="A1281" t="str">
            <v>A6510000070</v>
          </cell>
          <cell r="B1281" t="str">
            <v>F11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4049015.68</v>
          </cell>
        </row>
        <row r="1282">
          <cell r="A1282" t="str">
            <v>A6510000070</v>
          </cell>
          <cell r="B1282" t="str">
            <v>F11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87.43</v>
          </cell>
        </row>
        <row r="1283">
          <cell r="A1283" t="str">
            <v>A6510000070</v>
          </cell>
          <cell r="B1283" t="str">
            <v>F18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3388557.19</v>
          </cell>
        </row>
        <row r="1284">
          <cell r="A1284" t="str">
            <v>A6510000070</v>
          </cell>
          <cell r="B1284" t="str">
            <v>F18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3987099.01</v>
          </cell>
        </row>
        <row r="1285">
          <cell r="A1285" t="str">
            <v>A6520000000</v>
          </cell>
          <cell r="B1285" t="str">
            <v>F00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52872780.43000001</v>
          </cell>
        </row>
        <row r="1286">
          <cell r="A1286" t="str">
            <v>A6520000000</v>
          </cell>
          <cell r="B1286" t="str">
            <v>F00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4910094970.6099997</v>
          </cell>
        </row>
        <row r="1287">
          <cell r="A1287" t="str">
            <v>A6520000000</v>
          </cell>
          <cell r="B1287" t="str">
            <v>F00A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664541.86</v>
          </cell>
        </row>
        <row r="1288">
          <cell r="A1288" t="str">
            <v>A6520000000</v>
          </cell>
          <cell r="B1288" t="str">
            <v>F00A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2664541.85</v>
          </cell>
        </row>
        <row r="1289">
          <cell r="A1289" t="str">
            <v>A6520000000</v>
          </cell>
          <cell r="B1289" t="str">
            <v>F11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02461305.69</v>
          </cell>
        </row>
        <row r="1290">
          <cell r="A1290" t="str">
            <v>A6520000000</v>
          </cell>
          <cell r="B1290" t="str">
            <v>F11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1650738984.4400001</v>
          </cell>
        </row>
        <row r="1291">
          <cell r="A1291" t="str">
            <v>A6520000000</v>
          </cell>
          <cell r="B1291" t="str">
            <v>F1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3150839.039999999</v>
          </cell>
        </row>
        <row r="1292">
          <cell r="A1292" t="str">
            <v>A6520000000</v>
          </cell>
          <cell r="B1292" t="str">
            <v>F1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31898283.890000001</v>
          </cell>
        </row>
        <row r="1293">
          <cell r="A1293" t="str">
            <v>A6520000000</v>
          </cell>
          <cell r="B1293" t="str">
            <v>F18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180925194.97999999</v>
          </cell>
        </row>
        <row r="1294">
          <cell r="A1294" t="str">
            <v>A6520000000</v>
          </cell>
          <cell r="B1294" t="str">
            <v>F18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500551733.54000002</v>
          </cell>
        </row>
        <row r="1295">
          <cell r="A1295" t="str">
            <v>A6520000000</v>
          </cell>
          <cell r="B1295" t="str">
            <v>F93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333.52</v>
          </cell>
        </row>
        <row r="1296">
          <cell r="A1296" t="str">
            <v>A6520000000</v>
          </cell>
          <cell r="B1296" t="str">
            <v>F93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333.5100000000002</v>
          </cell>
        </row>
        <row r="1297">
          <cell r="A1297" t="str">
            <v>A6520000010</v>
          </cell>
          <cell r="B1297" t="str">
            <v>F00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1886756.84</v>
          </cell>
        </row>
        <row r="1298">
          <cell r="A1298" t="str">
            <v>A6520000010</v>
          </cell>
          <cell r="B1298" t="str">
            <v>F11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14970.89</v>
          </cell>
        </row>
        <row r="1299">
          <cell r="A1299" t="str">
            <v>A6520000030</v>
          </cell>
          <cell r="B1299" t="str">
            <v>F00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4349397654.3100004</v>
          </cell>
        </row>
        <row r="1300">
          <cell r="A1300" t="str">
            <v>A6520000030</v>
          </cell>
          <cell r="B1300" t="str">
            <v>F11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362211559.1700001</v>
          </cell>
        </row>
        <row r="1301">
          <cell r="A1301" t="str">
            <v>A6520000040</v>
          </cell>
          <cell r="B1301" t="str">
            <v>F00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8718110.0399999991</v>
          </cell>
        </row>
        <row r="1302">
          <cell r="A1302" t="str">
            <v>A6520000040</v>
          </cell>
          <cell r="B1302" t="str">
            <v>F00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14715541.960000001</v>
          </cell>
        </row>
        <row r="1303">
          <cell r="A1303" t="str">
            <v>A6520000080</v>
          </cell>
          <cell r="B1303" t="str">
            <v>F00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750707.22</v>
          </cell>
        </row>
        <row r="1304">
          <cell r="A1304" t="str">
            <v>A6520000080</v>
          </cell>
          <cell r="B1304" t="str">
            <v>F00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750707.19</v>
          </cell>
        </row>
        <row r="1305">
          <cell r="A1305" t="str">
            <v>A6520000080</v>
          </cell>
          <cell r="B1305" t="str">
            <v>F00A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0.01</v>
          </cell>
        </row>
        <row r="1306">
          <cell r="A1306" t="str">
            <v>A6520000080</v>
          </cell>
          <cell r="B1306" t="str">
            <v>F00A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0.02</v>
          </cell>
        </row>
        <row r="1307">
          <cell r="A1307" t="str">
            <v>A652000008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01287.5</v>
          </cell>
        </row>
        <row r="1308">
          <cell r="A1308" t="str">
            <v>A652000008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01287.5</v>
          </cell>
        </row>
        <row r="1309">
          <cell r="A1309" t="str">
            <v>A652000008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851994.71</v>
          </cell>
        </row>
        <row r="1310">
          <cell r="A1310" t="str">
            <v>A652000008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851994.71</v>
          </cell>
        </row>
        <row r="1311">
          <cell r="A1311" t="str">
            <v>A652000009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12315816.199999999</v>
          </cell>
        </row>
        <row r="1312">
          <cell r="A1312" t="str">
            <v>A652000009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19249443.800000001</v>
          </cell>
        </row>
        <row r="1313">
          <cell r="A1313" t="str">
            <v>A6520000090</v>
          </cell>
          <cell r="B1313" t="str">
            <v>F11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627341.72</v>
          </cell>
        </row>
        <row r="1314">
          <cell r="A1314" t="str">
            <v>A6520000090</v>
          </cell>
          <cell r="B1314" t="str">
            <v>F11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1627341.72</v>
          </cell>
        </row>
        <row r="1315">
          <cell r="A1315" t="str">
            <v>A6520000100</v>
          </cell>
          <cell r="B1315" t="str">
            <v>F00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1653246.40000001</v>
          </cell>
        </row>
        <row r="1316">
          <cell r="A1316" t="str">
            <v>A6520000100</v>
          </cell>
          <cell r="B1316" t="str">
            <v>F00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509497536.24000001</v>
          </cell>
        </row>
        <row r="1317">
          <cell r="A1317" t="str">
            <v>A6520000100</v>
          </cell>
          <cell r="B1317" t="str">
            <v>F00A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664541.87</v>
          </cell>
        </row>
        <row r="1318">
          <cell r="A1318" t="str">
            <v>A6520000100</v>
          </cell>
          <cell r="B1318" t="str">
            <v>F00A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2664541.87</v>
          </cell>
        </row>
        <row r="1319">
          <cell r="A1319" t="str">
            <v>A6520000100</v>
          </cell>
          <cell r="B1319" t="str">
            <v>F11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2501027.27</v>
          </cell>
        </row>
        <row r="1320">
          <cell r="A1320" t="str">
            <v>A6520000100</v>
          </cell>
          <cell r="B1320" t="str">
            <v>F11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285319734.29000002</v>
          </cell>
        </row>
        <row r="1321">
          <cell r="A1321" t="str">
            <v>A6520000100</v>
          </cell>
          <cell r="B1321" t="str">
            <v>F115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5496700.6900000004</v>
          </cell>
        </row>
        <row r="1322">
          <cell r="A1322" t="str">
            <v>A6520000100</v>
          </cell>
          <cell r="B1322" t="str">
            <v>F115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15300502.130000001</v>
          </cell>
        </row>
        <row r="1323">
          <cell r="A1323" t="str">
            <v>A6520000100</v>
          </cell>
          <cell r="B1323" t="str">
            <v>F18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80925194.97999999</v>
          </cell>
        </row>
        <row r="1324">
          <cell r="A1324" t="str">
            <v>A6520000100</v>
          </cell>
          <cell r="B1324" t="str">
            <v>F18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500551733.54000002</v>
          </cell>
        </row>
        <row r="1325">
          <cell r="A1325" t="str">
            <v>A6520000110</v>
          </cell>
          <cell r="B1325" t="str">
            <v>F0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7548143.7300000004</v>
          </cell>
        </row>
        <row r="1326">
          <cell r="A1326" t="str">
            <v>A6520000110</v>
          </cell>
          <cell r="B1326" t="str">
            <v>F000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16484087.109999999</v>
          </cell>
        </row>
        <row r="1327">
          <cell r="A1327" t="str">
            <v>A6520000110</v>
          </cell>
          <cell r="B1327" t="str">
            <v>F11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471361.75</v>
          </cell>
        </row>
        <row r="1328">
          <cell r="A1328" t="str">
            <v>A6520000110</v>
          </cell>
          <cell r="B1328" t="str">
            <v>F11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1479061.76</v>
          </cell>
        </row>
        <row r="1329">
          <cell r="A1329" t="str">
            <v>A6520000110</v>
          </cell>
          <cell r="B1329" t="str">
            <v>F115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6802143.6399999997</v>
          </cell>
        </row>
        <row r="1330">
          <cell r="A1330" t="str">
            <v>A6520000110</v>
          </cell>
          <cell r="B1330" t="str">
            <v>F115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5745787.050000001</v>
          </cell>
        </row>
        <row r="1331">
          <cell r="A1331" t="str">
            <v>A6520000110</v>
          </cell>
          <cell r="B1331" t="str">
            <v>F93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2333.52</v>
          </cell>
        </row>
        <row r="1332">
          <cell r="A1332" t="str">
            <v>A6520000110</v>
          </cell>
          <cell r="B1332" t="str">
            <v>F93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333.5100000000002</v>
          </cell>
        </row>
        <row r="1333">
          <cell r="A1333" t="str">
            <v>A7000000000</v>
          </cell>
          <cell r="B1333" t="str">
            <v>F00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433299810.06</v>
          </cell>
        </row>
        <row r="1334">
          <cell r="A1334" t="str">
            <v>A7000000000</v>
          </cell>
          <cell r="B1334" t="str">
            <v>F00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870514255.13999999</v>
          </cell>
        </row>
        <row r="1335">
          <cell r="A1335" t="str">
            <v>A7000000000</v>
          </cell>
          <cell r="B1335" t="str">
            <v>F11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360443057273.62</v>
          </cell>
        </row>
        <row r="1336">
          <cell r="A1336" t="str">
            <v>A7000000000</v>
          </cell>
          <cell r="B1336" t="str">
            <v>F11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341906356927.70001</v>
          </cell>
        </row>
        <row r="1337">
          <cell r="A1337" t="str">
            <v>A7000000000</v>
          </cell>
          <cell r="B1337" t="str">
            <v>F115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787705427.03999996</v>
          </cell>
        </row>
        <row r="1338">
          <cell r="A1338" t="str">
            <v>A7000000000</v>
          </cell>
          <cell r="B1338" t="str">
            <v>F115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2132364780.45</v>
          </cell>
        </row>
        <row r="1339">
          <cell r="A1339" t="str">
            <v>A7000000000</v>
          </cell>
          <cell r="B1339" t="str">
            <v>F18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359047203218.77002</v>
          </cell>
        </row>
        <row r="1340">
          <cell r="A1340" t="str">
            <v>A7000000000</v>
          </cell>
          <cell r="B1340" t="str">
            <v>F18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339795643061.12</v>
          </cell>
        </row>
        <row r="1341">
          <cell r="A1341" t="str">
            <v>A7000000000</v>
          </cell>
          <cell r="B1341" t="str">
            <v>F93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2885.63</v>
          </cell>
        </row>
        <row r="1342">
          <cell r="A1342" t="str">
            <v>A7000000000</v>
          </cell>
          <cell r="B1342" t="str">
            <v>F93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8032.39</v>
          </cell>
        </row>
        <row r="1343">
          <cell r="A1343" t="str">
            <v>A7000000010</v>
          </cell>
          <cell r="B1343" t="str">
            <v>F00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432610617.97000003</v>
          </cell>
        </row>
        <row r="1344">
          <cell r="A1344" t="str">
            <v>A700000001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868762965.33000004</v>
          </cell>
        </row>
        <row r="1345">
          <cell r="A1345" t="str">
            <v>A7000000010</v>
          </cell>
          <cell r="B1345" t="str">
            <v>F11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311715353831.60999</v>
          </cell>
        </row>
        <row r="1346">
          <cell r="A1346" t="str">
            <v>A7000000010</v>
          </cell>
          <cell r="B1346" t="str">
            <v>F11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286725654866.97003</v>
          </cell>
        </row>
        <row r="1347">
          <cell r="A1347" t="str">
            <v>A7000000010</v>
          </cell>
          <cell r="B1347" t="str">
            <v>F11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779735215.03999996</v>
          </cell>
        </row>
        <row r="1348">
          <cell r="A1348" t="str">
            <v>A700000001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2111306413.1900001</v>
          </cell>
        </row>
        <row r="1349">
          <cell r="A1349" t="str">
            <v>A700000001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310621524066.5</v>
          </cell>
        </row>
        <row r="1350">
          <cell r="A1350" t="str">
            <v>A7000000010</v>
          </cell>
          <cell r="B1350" t="str">
            <v>F18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85247317028.32001</v>
          </cell>
        </row>
        <row r="1351">
          <cell r="A1351" t="str">
            <v>A7000000010</v>
          </cell>
          <cell r="B1351" t="str">
            <v>F9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525.31</v>
          </cell>
        </row>
        <row r="1352">
          <cell r="A1352" t="str">
            <v>A7000000010</v>
          </cell>
          <cell r="B1352" t="str">
            <v>F9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7029.41</v>
          </cell>
        </row>
        <row r="1353">
          <cell r="A1353" t="str">
            <v>A700000002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689192.09</v>
          </cell>
        </row>
        <row r="1354">
          <cell r="A1354" t="str">
            <v>A7000000020</v>
          </cell>
          <cell r="B1354" t="str">
            <v>F00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751289.81</v>
          </cell>
        </row>
        <row r="1355">
          <cell r="A1355" t="str">
            <v>A7000000020</v>
          </cell>
          <cell r="B1355" t="str">
            <v>F11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7628642.0099999998</v>
          </cell>
        </row>
        <row r="1356">
          <cell r="A1356" t="str">
            <v>A7000000020</v>
          </cell>
          <cell r="B1356" t="str">
            <v>F11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21402060.73</v>
          </cell>
        </row>
        <row r="1357">
          <cell r="A1357" t="str">
            <v>A7000000020</v>
          </cell>
          <cell r="B1357" t="str">
            <v>F115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565212</v>
          </cell>
        </row>
        <row r="1358">
          <cell r="A1358" t="str">
            <v>A7000000020</v>
          </cell>
          <cell r="B1358" t="str">
            <v>F115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1058367.260000002</v>
          </cell>
        </row>
        <row r="1359">
          <cell r="A1359" t="str">
            <v>A7000000020</v>
          </cell>
          <cell r="B1359" t="str">
            <v>F18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9352.27</v>
          </cell>
        </row>
        <row r="1360">
          <cell r="A1360" t="str">
            <v>A7000000020</v>
          </cell>
          <cell r="B1360" t="str">
            <v>F18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6032.799999999999</v>
          </cell>
        </row>
        <row r="1361">
          <cell r="A1361" t="str">
            <v>A7000000020</v>
          </cell>
          <cell r="B1361" t="str">
            <v>F93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360.32</v>
          </cell>
        </row>
        <row r="1362">
          <cell r="A1362" t="str">
            <v>A7000000020</v>
          </cell>
          <cell r="B1362" t="str">
            <v>F93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002.98</v>
          </cell>
        </row>
        <row r="1363">
          <cell r="A1363" t="str">
            <v>A7000000050</v>
          </cell>
          <cell r="B1363" t="str">
            <v>F11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48720074800</v>
          </cell>
        </row>
        <row r="1364">
          <cell r="A1364" t="str">
            <v>A7000000050</v>
          </cell>
          <cell r="B1364" t="str">
            <v>F11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55159300000</v>
          </cell>
        </row>
        <row r="1365">
          <cell r="A1365" t="str">
            <v>A7000000050</v>
          </cell>
          <cell r="B1365" t="str">
            <v>F115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405000</v>
          </cell>
        </row>
        <row r="1366">
          <cell r="A1366" t="str">
            <v>A7000000050</v>
          </cell>
          <cell r="B1366" t="str">
            <v>F18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48425669800</v>
          </cell>
        </row>
        <row r="1367">
          <cell r="A1367" t="str">
            <v>A7000000050</v>
          </cell>
          <cell r="B1367" t="str">
            <v>F18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54548300000</v>
          </cell>
        </row>
        <row r="1368">
          <cell r="A1368" t="str">
            <v>L0000000000</v>
          </cell>
          <cell r="B1368" t="str">
            <v>FLOW_OTH</v>
          </cell>
          <cell r="C1368" t="str">
            <v>CUSTOM1_TOTAL</v>
          </cell>
          <cell r="D1368" t="str">
            <v>CUSTOM2_OTH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0.54</v>
          </cell>
        </row>
        <row r="1369">
          <cell r="A1369" t="str">
            <v>L0000000000</v>
          </cell>
          <cell r="B1369" t="str">
            <v>F00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73092316456.12999</v>
          </cell>
        </row>
        <row r="1370">
          <cell r="A1370" t="str">
            <v>L000000000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5448041253.610001</v>
          </cell>
        </row>
        <row r="1371">
          <cell r="A1371" t="str">
            <v>L0000000000</v>
          </cell>
          <cell r="B1371" t="str">
            <v>F005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4582795.3899999997</v>
          </cell>
        </row>
        <row r="1372">
          <cell r="A1372" t="str">
            <v>L0000000000</v>
          </cell>
          <cell r="B1372" t="str">
            <v>F005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12756574.24</v>
          </cell>
        </row>
        <row r="1373">
          <cell r="A1373" t="str">
            <v>L0000000000</v>
          </cell>
          <cell r="B1373" t="str">
            <v>F00A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269980951.67000002</v>
          </cell>
        </row>
        <row r="1374">
          <cell r="A1374" t="str">
            <v>L0000000000</v>
          </cell>
          <cell r="B1374" t="str">
            <v>F00A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868087547.71000004</v>
          </cell>
        </row>
        <row r="1375">
          <cell r="A1375" t="str">
            <v>L0000000000</v>
          </cell>
          <cell r="B1375" t="str">
            <v>F1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212794118.97</v>
          </cell>
        </row>
        <row r="1376">
          <cell r="A1376" t="str">
            <v>L0000000000</v>
          </cell>
          <cell r="B1376" t="str">
            <v>F1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437585353.32999998</v>
          </cell>
        </row>
        <row r="1377">
          <cell r="A1377" t="str">
            <v>L0000000000</v>
          </cell>
          <cell r="B1377" t="str">
            <v>F10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57273089</v>
          </cell>
        </row>
        <row r="1378">
          <cell r="A1378" t="str">
            <v>L0000000000</v>
          </cell>
          <cell r="B1378" t="str">
            <v>F10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5139065.92</v>
          </cell>
        </row>
        <row r="1379">
          <cell r="A1379" t="str">
            <v>L0000000000</v>
          </cell>
          <cell r="B1379" t="str">
            <v>F110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259571542565.15997</v>
          </cell>
        </row>
        <row r="1380">
          <cell r="A1380" t="str">
            <v>L0000000000</v>
          </cell>
          <cell r="B1380" t="str">
            <v>F11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160835108211.50998</v>
          </cell>
        </row>
        <row r="1381">
          <cell r="A1381" t="str">
            <v>L0000000000</v>
          </cell>
          <cell r="B1381" t="str">
            <v>F115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8143298942.9499998</v>
          </cell>
        </row>
        <row r="1382">
          <cell r="A1382" t="str">
            <v>L0000000000</v>
          </cell>
          <cell r="B1382" t="str">
            <v>F115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6712265679.17</v>
          </cell>
        </row>
        <row r="1383">
          <cell r="A1383" t="str">
            <v>L0000000000</v>
          </cell>
          <cell r="B1383" t="str">
            <v>F12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626553413.01999998</v>
          </cell>
        </row>
        <row r="1384">
          <cell r="A1384" t="str">
            <v>L0000000000</v>
          </cell>
          <cell r="B1384" t="str">
            <v>F12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367379982.18000001</v>
          </cell>
        </row>
        <row r="1385">
          <cell r="A1385" t="str">
            <v>L0000000000</v>
          </cell>
          <cell r="B1385" t="str">
            <v>F12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32854501.190000001</v>
          </cell>
        </row>
        <row r="1386">
          <cell r="A1386" t="str">
            <v>L0000000000</v>
          </cell>
          <cell r="B1386" t="str">
            <v>F12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7618916.9199999999</v>
          </cell>
        </row>
        <row r="1387">
          <cell r="A1387" t="str">
            <v>L0000000000</v>
          </cell>
          <cell r="B1387" t="str">
            <v>F13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67862740.760000005</v>
          </cell>
        </row>
        <row r="1388">
          <cell r="A1388" t="str">
            <v>L0000000000</v>
          </cell>
          <cell r="B1388" t="str">
            <v>F135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11028237.02</v>
          </cell>
        </row>
        <row r="1389">
          <cell r="A1389" t="str">
            <v>L0000000000</v>
          </cell>
          <cell r="B1389" t="str">
            <v>F145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70146026.06</v>
          </cell>
        </row>
        <row r="1390">
          <cell r="A1390" t="str">
            <v>L0000000000</v>
          </cell>
          <cell r="B1390" t="str">
            <v>F145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63176970.299999997</v>
          </cell>
        </row>
        <row r="1391">
          <cell r="A1391" t="str">
            <v>L0000000000</v>
          </cell>
          <cell r="B1391" t="str">
            <v>F185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28161186.48</v>
          </cell>
        </row>
        <row r="1392">
          <cell r="A1392" t="str">
            <v>L0000000000</v>
          </cell>
          <cell r="B1392" t="str">
            <v>F185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60518559.52000001</v>
          </cell>
        </row>
        <row r="1393">
          <cell r="A1393" t="str">
            <v>L0000000000</v>
          </cell>
          <cell r="B1393" t="str">
            <v>F2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0524982.559999999</v>
          </cell>
        </row>
        <row r="1394">
          <cell r="A1394" t="str">
            <v>L0000000000</v>
          </cell>
          <cell r="B1394" t="str">
            <v>F20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5086089.149999999</v>
          </cell>
        </row>
        <row r="1395">
          <cell r="A1395" t="str">
            <v>L0000000000</v>
          </cell>
          <cell r="B1395" t="str">
            <v>F205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3810604.82</v>
          </cell>
        </row>
        <row r="1396">
          <cell r="A1396" t="str">
            <v>L0000000000</v>
          </cell>
          <cell r="B1396" t="str">
            <v>F205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16879627.48</v>
          </cell>
        </row>
        <row r="1397">
          <cell r="A1397" t="str">
            <v>L0000000000</v>
          </cell>
          <cell r="B1397" t="str">
            <v>F206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2950488481.5500002</v>
          </cell>
        </row>
        <row r="1398">
          <cell r="A1398" t="str">
            <v>L0000000000</v>
          </cell>
          <cell r="B1398" t="str">
            <v>F206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433911518.4499998</v>
          </cell>
        </row>
        <row r="1399">
          <cell r="A1399" t="str">
            <v>L0000000000</v>
          </cell>
          <cell r="B1399" t="str">
            <v>F21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16027430.17</v>
          </cell>
        </row>
        <row r="1400">
          <cell r="A1400" t="str">
            <v>L0000000000</v>
          </cell>
          <cell r="B1400" t="str">
            <v>F21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13467534.58</v>
          </cell>
        </row>
        <row r="1401">
          <cell r="A1401" t="str">
            <v>L0000000000</v>
          </cell>
          <cell r="B1401" t="str">
            <v>F21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17246484</v>
          </cell>
        </row>
        <row r="1402">
          <cell r="A1402" t="str">
            <v>L0000000000</v>
          </cell>
          <cell r="B1402" t="str">
            <v>F215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46952911</v>
          </cell>
        </row>
        <row r="1403">
          <cell r="A1403" t="str">
            <v>L0000000000</v>
          </cell>
          <cell r="B1403" t="str">
            <v>F22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9077827.4100000001</v>
          </cell>
        </row>
        <row r="1404">
          <cell r="A1404" t="str">
            <v>L0000000000</v>
          </cell>
          <cell r="B1404" t="str">
            <v>F225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009587.7</v>
          </cell>
        </row>
        <row r="1405">
          <cell r="A1405" t="str">
            <v>L0000000000</v>
          </cell>
          <cell r="B1405" t="str">
            <v>F23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317712</v>
          </cell>
        </row>
        <row r="1406">
          <cell r="A1406" t="str">
            <v>L0000000000</v>
          </cell>
          <cell r="B1406" t="str">
            <v>F23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729554</v>
          </cell>
        </row>
        <row r="1407">
          <cell r="A1407" t="str">
            <v>L0000000000</v>
          </cell>
          <cell r="B1407" t="str">
            <v>F40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83813539.040000007</v>
          </cell>
        </row>
        <row r="1408">
          <cell r="A1408" t="str">
            <v>L0000000000</v>
          </cell>
          <cell r="B1408" t="str">
            <v>F40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17800967.129999999</v>
          </cell>
        </row>
        <row r="1409">
          <cell r="A1409" t="str">
            <v>L0000000000</v>
          </cell>
          <cell r="B1409" t="str">
            <v>F41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15924572.439999999</v>
          </cell>
        </row>
        <row r="1410">
          <cell r="A1410" t="str">
            <v>L0000000000</v>
          </cell>
          <cell r="B1410" t="str">
            <v>F41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3382183.75</v>
          </cell>
        </row>
        <row r="1411">
          <cell r="A1411" t="str">
            <v>L0000000000</v>
          </cell>
          <cell r="B1411" t="str">
            <v>F41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217408148.12</v>
          </cell>
        </row>
        <row r="1412">
          <cell r="A1412" t="str">
            <v>L0000000000</v>
          </cell>
          <cell r="B1412" t="str">
            <v>F41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77265334.239999995</v>
          </cell>
        </row>
        <row r="1413">
          <cell r="A1413" t="str">
            <v>L0000000000</v>
          </cell>
          <cell r="B1413" t="str">
            <v>F50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286418.59</v>
          </cell>
        </row>
        <row r="1414">
          <cell r="A1414" t="str">
            <v>L0000000000</v>
          </cell>
          <cell r="B1414" t="str">
            <v>F50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5669195.0499999998</v>
          </cell>
        </row>
        <row r="1415">
          <cell r="A1415" t="str">
            <v>L0000000000</v>
          </cell>
          <cell r="B1415" t="str">
            <v>F525</v>
          </cell>
          <cell r="C1415" t="str">
            <v>CUSTOM1_TOTAL</v>
          </cell>
          <cell r="D1415" t="str">
            <v>CUSTOM2_OTH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0.01</v>
          </cell>
        </row>
        <row r="1416">
          <cell r="A1416" t="str">
            <v>L0000000000</v>
          </cell>
          <cell r="B1416" t="str">
            <v>F52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252554091135.81</v>
          </cell>
        </row>
        <row r="1417">
          <cell r="A1417" t="str">
            <v>L0000000000</v>
          </cell>
          <cell r="B1417" t="str">
            <v>F52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48087201373.16998</v>
          </cell>
        </row>
        <row r="1418">
          <cell r="A1418" t="str">
            <v>L0000000000</v>
          </cell>
          <cell r="B1418" t="str">
            <v>F565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517839284.44</v>
          </cell>
        </row>
        <row r="1419">
          <cell r="A1419" t="str">
            <v>L0000000000</v>
          </cell>
          <cell r="B1419" t="str">
            <v>F565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3330947662.6300001</v>
          </cell>
        </row>
        <row r="1420">
          <cell r="A1420" t="str">
            <v>L0000000000</v>
          </cell>
          <cell r="B1420" t="str">
            <v>F57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527563401.14999998</v>
          </cell>
        </row>
        <row r="1421">
          <cell r="A1421" t="str">
            <v>L0000000000</v>
          </cell>
          <cell r="B1421" t="str">
            <v>F57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3639507937.0700002</v>
          </cell>
        </row>
        <row r="1422">
          <cell r="A1422" t="str">
            <v>L0000000000</v>
          </cell>
          <cell r="B1422" t="str">
            <v>F88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1705858038.8699999</v>
          </cell>
        </row>
        <row r="1423">
          <cell r="A1423" t="str">
            <v>L0000000000</v>
          </cell>
          <cell r="B1423" t="str">
            <v>F885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407194181.22</v>
          </cell>
        </row>
        <row r="1424">
          <cell r="A1424" t="str">
            <v>L0000000000</v>
          </cell>
          <cell r="B1424" t="str">
            <v>F895</v>
          </cell>
          <cell r="C1424" t="str">
            <v>CUSTOM1_TOTAL</v>
          </cell>
          <cell r="D1424" t="str">
            <v>CUSTOM2_OTH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0.03</v>
          </cell>
        </row>
        <row r="1425">
          <cell r="A1425" t="str">
            <v>L0000000000</v>
          </cell>
          <cell r="B1425" t="str">
            <v>F89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1595227037.48</v>
          </cell>
        </row>
        <row r="1426">
          <cell r="A1426" t="str">
            <v>L0000000000</v>
          </cell>
          <cell r="B1426" t="str">
            <v>F89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53423426.79000002</v>
          </cell>
        </row>
        <row r="1427">
          <cell r="A1427" t="str">
            <v>L0000000000</v>
          </cell>
          <cell r="B1427" t="str">
            <v>F93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1133022.74</v>
          </cell>
        </row>
        <row r="1428">
          <cell r="A1428" t="str">
            <v>L0000000000</v>
          </cell>
          <cell r="B1428" t="str">
            <v>F93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565080.85</v>
          </cell>
        </row>
        <row r="1429">
          <cell r="A1429" t="str">
            <v>L0000000000</v>
          </cell>
          <cell r="B1429" t="str">
            <v>F007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10267750.789999999</v>
          </cell>
        </row>
        <row r="1430">
          <cell r="A1430" t="str">
            <v>L0000000000</v>
          </cell>
          <cell r="B1430" t="str">
            <v>F007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22824816.710000001</v>
          </cell>
        </row>
        <row r="1431">
          <cell r="A1431" t="str">
            <v>L0000000000</v>
          </cell>
          <cell r="B1431" t="str">
            <v>F521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576479.1399999997</v>
          </cell>
        </row>
        <row r="1432">
          <cell r="A1432" t="str">
            <v>L0000000000</v>
          </cell>
          <cell r="B1432" t="str">
            <v>F521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5522876.75</v>
          </cell>
        </row>
        <row r="1433">
          <cell r="A1433" t="str">
            <v>L1000000000</v>
          </cell>
          <cell r="B1433" t="str">
            <v>FLOW_OTH</v>
          </cell>
          <cell r="C1433" t="str">
            <v>CUSTOM1_TOTAL</v>
          </cell>
          <cell r="D1433" t="str">
            <v>CUSTOM2_OTH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0.35</v>
          </cell>
        </row>
        <row r="1434">
          <cell r="A1434" t="str">
            <v>L1000000000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2439421074.85</v>
          </cell>
        </row>
        <row r="1435">
          <cell r="A1435" t="str">
            <v>L1000000000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6837154287.2799997</v>
          </cell>
        </row>
        <row r="1436">
          <cell r="A1436" t="str">
            <v>L1000000000</v>
          </cell>
          <cell r="B1436" t="str">
            <v>F00A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14642574.07</v>
          </cell>
        </row>
        <row r="1437">
          <cell r="A1437" t="str">
            <v>L1000000000</v>
          </cell>
          <cell r="B1437" t="str">
            <v>F00A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40758765.590000004</v>
          </cell>
        </row>
        <row r="1438">
          <cell r="A1438" t="str">
            <v>L1000000000</v>
          </cell>
          <cell r="B1438" t="str">
            <v>F10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1220592306.46</v>
          </cell>
        </row>
        <row r="1439">
          <cell r="A1439" t="str">
            <v>L1000000000</v>
          </cell>
          <cell r="B1439" t="str">
            <v>F10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437585353.32999998</v>
          </cell>
        </row>
        <row r="1440">
          <cell r="A1440" t="str">
            <v>L1000000000</v>
          </cell>
          <cell r="B1440" t="str">
            <v>F10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76338895.25</v>
          </cell>
        </row>
        <row r="1441">
          <cell r="A1441" t="str">
            <v>L1000000000</v>
          </cell>
          <cell r="B1441" t="str">
            <v>F10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30925699.370000001</v>
          </cell>
        </row>
        <row r="1442">
          <cell r="A1442" t="str">
            <v>L1000000000</v>
          </cell>
          <cell r="B1442" t="str">
            <v>F12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32854501.190000001</v>
          </cell>
        </row>
        <row r="1443">
          <cell r="A1443" t="str">
            <v>L1000000000</v>
          </cell>
          <cell r="B1443" t="str">
            <v>F125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7618916.9199999999</v>
          </cell>
        </row>
        <row r="1444">
          <cell r="A1444" t="str">
            <v>L1000000000</v>
          </cell>
          <cell r="B1444" t="str">
            <v>F20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20524982.559999999</v>
          </cell>
        </row>
        <row r="1445">
          <cell r="A1445" t="str">
            <v>L1000000000</v>
          </cell>
          <cell r="B1445" t="str">
            <v>F20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25086089.149999999</v>
          </cell>
        </row>
        <row r="1446">
          <cell r="A1446" t="str">
            <v>L1000000000</v>
          </cell>
          <cell r="B1446" t="str">
            <v>F20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3810604.82</v>
          </cell>
        </row>
        <row r="1447">
          <cell r="A1447" t="str">
            <v>L1000000000</v>
          </cell>
          <cell r="B1447" t="str">
            <v>F20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6879627.48</v>
          </cell>
        </row>
        <row r="1448">
          <cell r="A1448" t="str">
            <v>L1000000000</v>
          </cell>
          <cell r="B1448" t="str">
            <v>F206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2950488481.5500002</v>
          </cell>
        </row>
        <row r="1449">
          <cell r="A1449" t="str">
            <v>L1000000000</v>
          </cell>
          <cell r="B1449" t="str">
            <v>F206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2433911518.4499998</v>
          </cell>
        </row>
        <row r="1450">
          <cell r="A1450" t="str">
            <v>L1000000000</v>
          </cell>
          <cell r="B1450" t="str">
            <v>F4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83813539.040000007</v>
          </cell>
        </row>
        <row r="1451">
          <cell r="A1451" t="str">
            <v>L1000000000</v>
          </cell>
          <cell r="B1451" t="str">
            <v>F4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17800967.129999999</v>
          </cell>
        </row>
        <row r="1452">
          <cell r="A1452" t="str">
            <v>L1000000000</v>
          </cell>
          <cell r="B1452" t="str">
            <v>F410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15924572.439999999</v>
          </cell>
        </row>
        <row r="1453">
          <cell r="A1453" t="str">
            <v>L1000000000</v>
          </cell>
          <cell r="B1453" t="str">
            <v>F410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3382183.75</v>
          </cell>
        </row>
        <row r="1454">
          <cell r="A1454" t="str">
            <v>L1000000000</v>
          </cell>
          <cell r="B1454" t="str">
            <v>F41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217408148.12</v>
          </cell>
        </row>
        <row r="1455">
          <cell r="A1455" t="str">
            <v>L1000000000</v>
          </cell>
          <cell r="B1455" t="str">
            <v>F415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77265334.239999995</v>
          </cell>
        </row>
        <row r="1456">
          <cell r="A1456" t="str">
            <v>L1000000000</v>
          </cell>
          <cell r="B1456" t="str">
            <v>F88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1705858038.8699999</v>
          </cell>
        </row>
        <row r="1457">
          <cell r="A1457" t="str">
            <v>L1000000000</v>
          </cell>
          <cell r="B1457" t="str">
            <v>F88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1407194181.22</v>
          </cell>
        </row>
        <row r="1458">
          <cell r="A1458" t="str">
            <v>L1000000000</v>
          </cell>
          <cell r="B1458" t="str">
            <v>F895</v>
          </cell>
          <cell r="C1458" t="str">
            <v>CUSTOM1_TOTAL</v>
          </cell>
          <cell r="D1458" t="str">
            <v>CUSTOM2_OTH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0.03</v>
          </cell>
        </row>
        <row r="1459">
          <cell r="A1459" t="str">
            <v>L1000000000</v>
          </cell>
          <cell r="B1459" t="str">
            <v>F89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1595227037.48</v>
          </cell>
        </row>
        <row r="1460">
          <cell r="A1460" t="str">
            <v>L1000000000</v>
          </cell>
          <cell r="B1460" t="str">
            <v>F89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453423426.79000002</v>
          </cell>
        </row>
        <row r="1461">
          <cell r="A1461" t="str">
            <v>L1000000000</v>
          </cell>
          <cell r="B1461" t="str">
            <v>F930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1263965.45</v>
          </cell>
        </row>
        <row r="1462">
          <cell r="A1462" t="str">
            <v>L1000000000</v>
          </cell>
          <cell r="B1462" t="str">
            <v>F93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124792.66</v>
          </cell>
        </row>
        <row r="1463">
          <cell r="A1463" t="str">
            <v>L1100000000</v>
          </cell>
          <cell r="B1463" t="str">
            <v>FLOW_OTH</v>
          </cell>
          <cell r="C1463" t="str">
            <v>CUSTOM1_TOTAL</v>
          </cell>
          <cell r="D1463" t="str">
            <v>CUSTOM2_OTH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0.35</v>
          </cell>
        </row>
        <row r="1464">
          <cell r="A1464" t="str">
            <v>L1100000000</v>
          </cell>
          <cell r="B1464" t="str">
            <v>F0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12439421074.85</v>
          </cell>
        </row>
        <row r="1465">
          <cell r="A1465" t="str">
            <v>L1100000000</v>
          </cell>
          <cell r="B1465" t="str">
            <v>F0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6837154287.2799997</v>
          </cell>
        </row>
        <row r="1466">
          <cell r="A1466" t="str">
            <v>L1100000000</v>
          </cell>
          <cell r="B1466" t="str">
            <v>F00A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14642574.07</v>
          </cell>
        </row>
        <row r="1467">
          <cell r="A1467" t="str">
            <v>L1100000000</v>
          </cell>
          <cell r="B1467" t="str">
            <v>F00A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40758765.590000004</v>
          </cell>
        </row>
        <row r="1468">
          <cell r="A1468" t="str">
            <v>L1100000000</v>
          </cell>
          <cell r="B1468" t="str">
            <v>F10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220592306.46</v>
          </cell>
        </row>
        <row r="1469">
          <cell r="A1469" t="str">
            <v>L1100000000</v>
          </cell>
          <cell r="B1469" t="str">
            <v>F10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37585353.32999998</v>
          </cell>
        </row>
        <row r="1470">
          <cell r="A1470" t="str">
            <v>L1100000000</v>
          </cell>
          <cell r="B1470" t="str">
            <v>F10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76338895.25</v>
          </cell>
        </row>
        <row r="1471">
          <cell r="A1471" t="str">
            <v>L1100000000</v>
          </cell>
          <cell r="B1471" t="str">
            <v>F10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30925699.370000001</v>
          </cell>
        </row>
        <row r="1472">
          <cell r="A1472" t="str">
            <v>L1100000000</v>
          </cell>
          <cell r="B1472" t="str">
            <v>F12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32854501.190000001</v>
          </cell>
        </row>
        <row r="1473">
          <cell r="A1473" t="str">
            <v>L1100000000</v>
          </cell>
          <cell r="B1473" t="str">
            <v>F12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7618916.9199999999</v>
          </cell>
        </row>
        <row r="1474">
          <cell r="A1474" t="str">
            <v>L1100000000</v>
          </cell>
          <cell r="B1474" t="str">
            <v>F2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0524982.559999999</v>
          </cell>
        </row>
        <row r="1475">
          <cell r="A1475" t="str">
            <v>L1100000000</v>
          </cell>
          <cell r="B1475" t="str">
            <v>F2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086089.149999999</v>
          </cell>
        </row>
        <row r="1476">
          <cell r="A1476" t="str">
            <v>L1100000000</v>
          </cell>
          <cell r="B1476" t="str">
            <v>F20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13810604.82</v>
          </cell>
        </row>
        <row r="1477">
          <cell r="A1477" t="str">
            <v>L1100000000</v>
          </cell>
          <cell r="B1477" t="str">
            <v>F20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6879627.48</v>
          </cell>
        </row>
        <row r="1478">
          <cell r="A1478" t="str">
            <v>L1100000000</v>
          </cell>
          <cell r="B1478" t="str">
            <v>F206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950488481.5500002</v>
          </cell>
        </row>
        <row r="1479">
          <cell r="A1479" t="str">
            <v>L1100000000</v>
          </cell>
          <cell r="B1479" t="str">
            <v>F206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2433911518.4499998</v>
          </cell>
        </row>
        <row r="1480">
          <cell r="A1480" t="str">
            <v>L1100000000</v>
          </cell>
          <cell r="B1480" t="str">
            <v>F4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83813539.040000007</v>
          </cell>
        </row>
        <row r="1481">
          <cell r="A1481" t="str">
            <v>L1100000000</v>
          </cell>
          <cell r="B1481" t="str">
            <v>F4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17800967.129999999</v>
          </cell>
        </row>
        <row r="1482">
          <cell r="A1482" t="str">
            <v>L1100000000</v>
          </cell>
          <cell r="B1482" t="str">
            <v>F41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15924572.439999999</v>
          </cell>
        </row>
        <row r="1483">
          <cell r="A1483" t="str">
            <v>L1100000000</v>
          </cell>
          <cell r="B1483" t="str">
            <v>F41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3382183.75</v>
          </cell>
        </row>
        <row r="1484">
          <cell r="A1484" t="str">
            <v>L1100000000</v>
          </cell>
          <cell r="B1484" t="str">
            <v>F4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217408148.12</v>
          </cell>
        </row>
        <row r="1485">
          <cell r="A1485" t="str">
            <v>L1100000000</v>
          </cell>
          <cell r="B1485" t="str">
            <v>F41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7265334.239999995</v>
          </cell>
        </row>
        <row r="1486">
          <cell r="A1486" t="str">
            <v>L1100000000</v>
          </cell>
          <cell r="B1486" t="str">
            <v>F88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1705858038.8699999</v>
          </cell>
        </row>
        <row r="1487">
          <cell r="A1487" t="str">
            <v>L1100000000</v>
          </cell>
          <cell r="B1487" t="str">
            <v>F88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407194181.22</v>
          </cell>
        </row>
        <row r="1488">
          <cell r="A1488" t="str">
            <v>L1100000000</v>
          </cell>
          <cell r="B1488" t="str">
            <v>F895</v>
          </cell>
          <cell r="C1488" t="str">
            <v>CUSTOM1_TOTAL</v>
          </cell>
          <cell r="D1488" t="str">
            <v>CUSTOM2_OTH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0.03</v>
          </cell>
        </row>
        <row r="1489">
          <cell r="A1489" t="str">
            <v>L1100000000</v>
          </cell>
          <cell r="B1489" t="str">
            <v>F895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1595227037.48</v>
          </cell>
        </row>
        <row r="1490">
          <cell r="A1490" t="str">
            <v>L1100000000</v>
          </cell>
          <cell r="B1490" t="str">
            <v>F895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453423426.79000002</v>
          </cell>
        </row>
        <row r="1491">
          <cell r="A1491" t="str">
            <v>L1100000000</v>
          </cell>
          <cell r="B1491" t="str">
            <v>F93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1263965.45</v>
          </cell>
        </row>
        <row r="1492">
          <cell r="A1492" t="str">
            <v>L1100000000</v>
          </cell>
          <cell r="B1492" t="str">
            <v>F93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4792.66</v>
          </cell>
        </row>
        <row r="1493">
          <cell r="A1493" t="str">
            <v>L1110000000</v>
          </cell>
          <cell r="B1493" t="str">
            <v>F00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894400000</v>
          </cell>
        </row>
        <row r="1494">
          <cell r="A1494" t="str">
            <v>L1110000000</v>
          </cell>
          <cell r="B1494" t="str">
            <v>F0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2105600000</v>
          </cell>
        </row>
        <row r="1495">
          <cell r="A1495" t="str">
            <v>L111000001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1894400000</v>
          </cell>
        </row>
        <row r="1496">
          <cell r="A1496" t="str">
            <v>L111000001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2105600000</v>
          </cell>
        </row>
        <row r="1497">
          <cell r="A1497" t="str">
            <v>L1140000000</v>
          </cell>
          <cell r="B1497" t="str">
            <v>FLOW_OTH</v>
          </cell>
          <cell r="C1497" t="str">
            <v>CUSTOM1_TOTAL</v>
          </cell>
          <cell r="D1497" t="str">
            <v>CUSTOM2_OTH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0.59</v>
          </cell>
        </row>
        <row r="1498">
          <cell r="A1498" t="str">
            <v>L1140000000</v>
          </cell>
          <cell r="B1498" t="str">
            <v>F00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8875362433.7099991</v>
          </cell>
        </row>
        <row r="1499">
          <cell r="A1499" t="str">
            <v>L1140000000</v>
          </cell>
          <cell r="B1499" t="str">
            <v>F00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4679982747.0200005</v>
          </cell>
        </row>
        <row r="1500">
          <cell r="A1500" t="str">
            <v>L1140000000</v>
          </cell>
          <cell r="B1500" t="str">
            <v>F00A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14642574.07</v>
          </cell>
        </row>
        <row r="1501">
          <cell r="A1501" t="str">
            <v>L1140000000</v>
          </cell>
          <cell r="B1501" t="str">
            <v>F00A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40758765.590000004</v>
          </cell>
        </row>
        <row r="1502">
          <cell r="A1502" t="str">
            <v>L1140000000</v>
          </cell>
          <cell r="B1502" t="str">
            <v>F20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20524982.559999999</v>
          </cell>
        </row>
        <row r="1503">
          <cell r="A1503" t="str">
            <v>L1140000000</v>
          </cell>
          <cell r="B1503" t="str">
            <v>F20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5086089.149999999</v>
          </cell>
        </row>
        <row r="1504">
          <cell r="A1504" t="str">
            <v>L1140000000</v>
          </cell>
          <cell r="B1504" t="str">
            <v>F20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13810604.82</v>
          </cell>
        </row>
        <row r="1505">
          <cell r="A1505" t="str">
            <v>L1140000000</v>
          </cell>
          <cell r="B1505" t="str">
            <v>F20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6879627.48</v>
          </cell>
        </row>
        <row r="1506">
          <cell r="A1506" t="str">
            <v>L1140000000</v>
          </cell>
          <cell r="B1506" t="str">
            <v>F206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2950488481.5500002</v>
          </cell>
        </row>
        <row r="1507">
          <cell r="A1507" t="str">
            <v>L1140000000</v>
          </cell>
          <cell r="B1507" t="str">
            <v>F206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2433911518.4499998</v>
          </cell>
        </row>
        <row r="1508">
          <cell r="A1508" t="str">
            <v>L1140000000</v>
          </cell>
          <cell r="B1508" t="str">
            <v>F88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705858038.8699999</v>
          </cell>
        </row>
        <row r="1509">
          <cell r="A1509" t="str">
            <v>L1140000000</v>
          </cell>
          <cell r="B1509" t="str">
            <v>F88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1407194181.22</v>
          </cell>
        </row>
        <row r="1510">
          <cell r="A1510" t="str">
            <v>L1144000000</v>
          </cell>
          <cell r="B1510" t="str">
            <v>FLOW_OTH</v>
          </cell>
          <cell r="C1510" t="str">
            <v>CUSTOM1_TOTAL</v>
          </cell>
          <cell r="D1510" t="str">
            <v>CUSTOM2_OTH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0.59</v>
          </cell>
        </row>
        <row r="1511">
          <cell r="A1511" t="str">
            <v>L1144000000</v>
          </cell>
          <cell r="B1511" t="str">
            <v>F00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8875362433.7099991</v>
          </cell>
        </row>
        <row r="1512">
          <cell r="A1512" t="str">
            <v>L1144000000</v>
          </cell>
          <cell r="B1512" t="str">
            <v>F00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4679982747.0200005</v>
          </cell>
        </row>
        <row r="1513">
          <cell r="A1513" t="str">
            <v>L1144000000</v>
          </cell>
          <cell r="B1513" t="str">
            <v>F00A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14642574.07</v>
          </cell>
        </row>
        <row r="1514">
          <cell r="A1514" t="str">
            <v>L1144000000</v>
          </cell>
          <cell r="B1514" t="str">
            <v>F00A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40758765.590000004</v>
          </cell>
        </row>
        <row r="1515">
          <cell r="A1515" t="str">
            <v>L1144000000</v>
          </cell>
          <cell r="B1515" t="str">
            <v>F2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20524982.559999999</v>
          </cell>
        </row>
        <row r="1516">
          <cell r="A1516" t="str">
            <v>L1144000000</v>
          </cell>
          <cell r="B1516" t="str">
            <v>F20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25086089.149999999</v>
          </cell>
        </row>
        <row r="1517">
          <cell r="A1517" t="str">
            <v>L1144000000</v>
          </cell>
          <cell r="B1517" t="str">
            <v>F20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3810604.82</v>
          </cell>
        </row>
        <row r="1518">
          <cell r="A1518" t="str">
            <v>L1144000000</v>
          </cell>
          <cell r="B1518" t="str">
            <v>F2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16879627.48</v>
          </cell>
        </row>
        <row r="1519">
          <cell r="A1519" t="str">
            <v>L1144000000</v>
          </cell>
          <cell r="B1519" t="str">
            <v>F206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2950488481.5500002</v>
          </cell>
        </row>
        <row r="1520">
          <cell r="A1520" t="str">
            <v>L1144000000</v>
          </cell>
          <cell r="B1520" t="str">
            <v>F206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2433911518.4499998</v>
          </cell>
        </row>
        <row r="1521">
          <cell r="A1521" t="str">
            <v>L1144000000</v>
          </cell>
          <cell r="B1521" t="str">
            <v>F885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705858038.8699999</v>
          </cell>
        </row>
        <row r="1522">
          <cell r="A1522" t="str">
            <v>L1144000000</v>
          </cell>
          <cell r="B1522" t="str">
            <v>F885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1407194181.22</v>
          </cell>
        </row>
        <row r="1523">
          <cell r="A1523" t="str">
            <v>L1144000010</v>
          </cell>
          <cell r="B1523" t="str">
            <v>F0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8271833947.9700003</v>
          </cell>
        </row>
        <row r="1524">
          <cell r="A1524" t="str">
            <v>L1144000010</v>
          </cell>
          <cell r="B1524" t="str">
            <v>F0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4645445493.7600002</v>
          </cell>
        </row>
        <row r="1525">
          <cell r="A1525" t="str">
            <v>L1144000010</v>
          </cell>
          <cell r="B1525" t="str">
            <v>F00A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140492.5</v>
          </cell>
        </row>
        <row r="1526">
          <cell r="A1526" t="str">
            <v>L1144000010</v>
          </cell>
          <cell r="B1526" t="str">
            <v>F00A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391072.01</v>
          </cell>
        </row>
        <row r="1527">
          <cell r="A1527" t="str">
            <v>L1144000010</v>
          </cell>
          <cell r="B1527" t="str">
            <v>F2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13810604.82</v>
          </cell>
        </row>
        <row r="1528">
          <cell r="A1528" t="str">
            <v>L1144000010</v>
          </cell>
          <cell r="B1528" t="str">
            <v>F2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16879627.48</v>
          </cell>
        </row>
        <row r="1529">
          <cell r="A1529" t="str">
            <v>L1144000010</v>
          </cell>
          <cell r="B1529" t="str">
            <v>F206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2950488481.5500002</v>
          </cell>
        </row>
        <row r="1530">
          <cell r="A1530" t="str">
            <v>L1144000010</v>
          </cell>
          <cell r="B1530" t="str">
            <v>F206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2433911518.4499998</v>
          </cell>
        </row>
        <row r="1531">
          <cell r="A1531" t="str">
            <v>L1144000010</v>
          </cell>
          <cell r="B1531" t="str">
            <v>F88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705858038.8699999</v>
          </cell>
        </row>
        <row r="1532">
          <cell r="A1532" t="str">
            <v>L1144000010</v>
          </cell>
          <cell r="B1532" t="str">
            <v>F88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1407194181.22</v>
          </cell>
        </row>
        <row r="1533">
          <cell r="A1533" t="str">
            <v>L1144000020</v>
          </cell>
          <cell r="B1533" t="str">
            <v>FLOW_OTH</v>
          </cell>
          <cell r="C1533" t="str">
            <v>CUSTOM1_TOTAL</v>
          </cell>
          <cell r="D1533" t="str">
            <v>CUSTOM2_OTH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0.59</v>
          </cell>
        </row>
        <row r="1534">
          <cell r="A1534" t="str">
            <v>L114400002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28257752.739999998</v>
          </cell>
        </row>
        <row r="1535">
          <cell r="A1535" t="str">
            <v>L114400002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34537253.259999998</v>
          </cell>
        </row>
        <row r="1536">
          <cell r="A1536" t="str">
            <v>L1144000020</v>
          </cell>
          <cell r="B1536" t="str">
            <v>F2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6714377.7400000002</v>
          </cell>
        </row>
        <row r="1537">
          <cell r="A1537" t="str">
            <v>L1144000020</v>
          </cell>
          <cell r="B1537" t="str">
            <v>F2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8206461.6699999999</v>
          </cell>
        </row>
        <row r="1538">
          <cell r="A1538" t="str">
            <v>L1144000020</v>
          </cell>
          <cell r="B1538" t="str">
            <v>F205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3810604.82</v>
          </cell>
        </row>
        <row r="1539">
          <cell r="A1539" t="str">
            <v>L1144000020</v>
          </cell>
          <cell r="B1539" t="str">
            <v>F205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6879627.48</v>
          </cell>
        </row>
        <row r="1540">
          <cell r="A1540" t="str">
            <v>L114400003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575270733</v>
          </cell>
        </row>
        <row r="1541">
          <cell r="A1541" t="str">
            <v>L1144000045</v>
          </cell>
          <cell r="B1541" t="str">
            <v>F00A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14502081.57</v>
          </cell>
        </row>
        <row r="1542">
          <cell r="A1542" t="str">
            <v>L1144000045</v>
          </cell>
          <cell r="B1542" t="str">
            <v>F00A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40367693.579999998</v>
          </cell>
        </row>
        <row r="1543">
          <cell r="A1543" t="str">
            <v>L1170000000</v>
          </cell>
          <cell r="B1543" t="str">
            <v>FLOW_OTH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0.24</v>
          </cell>
        </row>
        <row r="1544">
          <cell r="A1544" t="str">
            <v>L117000000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1669658641.1400001</v>
          </cell>
        </row>
        <row r="1545">
          <cell r="A1545" t="str">
            <v>L117000000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1571540.259999998</v>
          </cell>
        </row>
        <row r="1546">
          <cell r="A1546" t="str">
            <v>L1170000000</v>
          </cell>
          <cell r="B1546" t="str">
            <v>F10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220592306.46</v>
          </cell>
        </row>
        <row r="1547">
          <cell r="A1547" t="str">
            <v>L1170000000</v>
          </cell>
          <cell r="B1547" t="str">
            <v>F10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437585353.32999998</v>
          </cell>
        </row>
        <row r="1548">
          <cell r="A1548" t="str">
            <v>L1170000000</v>
          </cell>
          <cell r="B1548" t="str">
            <v>F105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76338895.25</v>
          </cell>
        </row>
        <row r="1549">
          <cell r="A1549" t="str">
            <v>L1170000000</v>
          </cell>
          <cell r="B1549" t="str">
            <v>F105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30925699.370000001</v>
          </cell>
        </row>
        <row r="1550">
          <cell r="A1550" t="str">
            <v>L1170000000</v>
          </cell>
          <cell r="B1550" t="str">
            <v>F125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32854501.190000001</v>
          </cell>
        </row>
        <row r="1551">
          <cell r="A1551" t="str">
            <v>L1170000000</v>
          </cell>
          <cell r="B1551" t="str">
            <v>F125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7618916.9199999999</v>
          </cell>
        </row>
        <row r="1552">
          <cell r="A1552" t="str">
            <v>L1170000000</v>
          </cell>
          <cell r="B1552" t="str">
            <v>F4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3813539.040000007</v>
          </cell>
        </row>
        <row r="1553">
          <cell r="A1553" t="str">
            <v>L1170000000</v>
          </cell>
          <cell r="B1553" t="str">
            <v>F4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17800967.129999999</v>
          </cell>
        </row>
        <row r="1554">
          <cell r="A1554" t="str">
            <v>L1170000000</v>
          </cell>
          <cell r="B1554" t="str">
            <v>F410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15924572.439999999</v>
          </cell>
        </row>
        <row r="1555">
          <cell r="A1555" t="str">
            <v>L1170000000</v>
          </cell>
          <cell r="B1555" t="str">
            <v>F410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382183.75</v>
          </cell>
        </row>
        <row r="1556">
          <cell r="A1556" t="str">
            <v>L1170000000</v>
          </cell>
          <cell r="B1556" t="str">
            <v>F41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217408148.12</v>
          </cell>
        </row>
        <row r="1557">
          <cell r="A1557" t="str">
            <v>L1170000000</v>
          </cell>
          <cell r="B1557" t="str">
            <v>F415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77265334.239999995</v>
          </cell>
        </row>
        <row r="1558">
          <cell r="A1558" t="str">
            <v>L1170000000</v>
          </cell>
          <cell r="B1558" t="str">
            <v>F93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1263965.45</v>
          </cell>
        </row>
        <row r="1559">
          <cell r="A1559" t="str">
            <v>L1170000000</v>
          </cell>
          <cell r="B1559" t="str">
            <v>F93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124792.66</v>
          </cell>
        </row>
        <row r="1560">
          <cell r="A1560" t="str">
            <v>L1170000010</v>
          </cell>
          <cell r="B1560" t="str">
            <v>FLOW_OTH</v>
          </cell>
          <cell r="C1560" t="str">
            <v>CUSTOM1_TOTAL</v>
          </cell>
          <cell r="D1560" t="str">
            <v>CUSTOM2_OTH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0.02</v>
          </cell>
        </row>
        <row r="1561">
          <cell r="A1561" t="str">
            <v>L1170000010</v>
          </cell>
          <cell r="B1561" t="str">
            <v>F00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654377223.99</v>
          </cell>
        </row>
        <row r="1562">
          <cell r="A1562" t="str">
            <v>L1170000010</v>
          </cell>
          <cell r="B1562" t="str">
            <v>F00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128525404.05</v>
          </cell>
        </row>
        <row r="1563">
          <cell r="A1563" t="str">
            <v>L1170000010</v>
          </cell>
          <cell r="B1563" t="str">
            <v>F1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703104611.99000001</v>
          </cell>
        </row>
        <row r="1564">
          <cell r="A1564" t="str">
            <v>L1170000010</v>
          </cell>
          <cell r="B1564" t="str">
            <v>F1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203026410.93000001</v>
          </cell>
        </row>
        <row r="1565">
          <cell r="A1565" t="str">
            <v>L1170000010</v>
          </cell>
          <cell r="B1565" t="str">
            <v>F105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27497827.329999998</v>
          </cell>
        </row>
        <row r="1566">
          <cell r="A1566" t="str">
            <v>L1170000010</v>
          </cell>
          <cell r="B1566" t="str">
            <v>F105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15145950.84</v>
          </cell>
        </row>
        <row r="1567">
          <cell r="A1567" t="str">
            <v>L1170000010</v>
          </cell>
          <cell r="B1567" t="str">
            <v>F4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25988304.059999999</v>
          </cell>
        </row>
        <row r="1568">
          <cell r="A1568" t="str">
            <v>L1170000010</v>
          </cell>
          <cell r="B1568" t="str">
            <v>F4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18431498.34</v>
          </cell>
        </row>
        <row r="1569">
          <cell r="A1569" t="str">
            <v>L1170000010</v>
          </cell>
          <cell r="B1569" t="str">
            <v>F41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4937777.78</v>
          </cell>
        </row>
        <row r="1570">
          <cell r="A1570" t="str">
            <v>L1170000010</v>
          </cell>
          <cell r="B1570" t="str">
            <v>F41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501984.68</v>
          </cell>
        </row>
        <row r="1571">
          <cell r="A1571" t="str">
            <v>L1170000010</v>
          </cell>
          <cell r="B1571" t="str">
            <v>F41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28365289.06</v>
          </cell>
        </row>
        <row r="1572">
          <cell r="A1572" t="str">
            <v>L1170000010</v>
          </cell>
          <cell r="B1572" t="str">
            <v>F41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35697287.409999996</v>
          </cell>
        </row>
        <row r="1573">
          <cell r="A1573" t="str">
            <v>L1170000030</v>
          </cell>
          <cell r="B1573" t="str">
            <v>FLOW_OTH</v>
          </cell>
          <cell r="C1573" t="str">
            <v>CUSTOM1_TOTAL</v>
          </cell>
          <cell r="D1573" t="str">
            <v>CUSTOM2_OTH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0.08</v>
          </cell>
        </row>
        <row r="1574">
          <cell r="A1574" t="str">
            <v>L1170000030</v>
          </cell>
          <cell r="B1574" t="str">
            <v>F0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46687241</v>
          </cell>
        </row>
        <row r="1575">
          <cell r="A1575" t="str">
            <v>L117000003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66615009.07</v>
          </cell>
        </row>
        <row r="1576">
          <cell r="A1576" t="str">
            <v>L1170000030</v>
          </cell>
          <cell r="B1576" t="str">
            <v>F1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145313881.33000001</v>
          </cell>
        </row>
        <row r="1577">
          <cell r="A1577" t="str">
            <v>L1170000030</v>
          </cell>
          <cell r="B1577" t="str">
            <v>F1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104930304.2</v>
          </cell>
        </row>
        <row r="1578">
          <cell r="A1578" t="str">
            <v>L1170000030</v>
          </cell>
          <cell r="B1578" t="str">
            <v>F10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23996883.809999999</v>
          </cell>
        </row>
        <row r="1579">
          <cell r="A1579" t="str">
            <v>L1170000030</v>
          </cell>
          <cell r="B1579" t="str">
            <v>F10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7664694.7400000002</v>
          </cell>
        </row>
        <row r="1580">
          <cell r="A1580" t="str">
            <v>L1170000030</v>
          </cell>
          <cell r="B1580" t="str">
            <v>F4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10185802.380000001</v>
          </cell>
        </row>
        <row r="1581">
          <cell r="A1581" t="str">
            <v>L1170000030</v>
          </cell>
          <cell r="B1581" t="str">
            <v>F4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2276643.66</v>
          </cell>
        </row>
        <row r="1582">
          <cell r="A1582" t="str">
            <v>L1170000030</v>
          </cell>
          <cell r="B1582" t="str">
            <v>F4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1935302.46</v>
          </cell>
        </row>
        <row r="1583">
          <cell r="A1583" t="str">
            <v>L1170000030</v>
          </cell>
          <cell r="B1583" t="str">
            <v>F4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432562.3</v>
          </cell>
        </row>
        <row r="1584">
          <cell r="A1584" t="str">
            <v>L1170000030</v>
          </cell>
          <cell r="B1584" t="str">
            <v>F4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23050229.539999999</v>
          </cell>
        </row>
        <row r="1585">
          <cell r="A1585" t="str">
            <v>L1170000030</v>
          </cell>
          <cell r="B1585" t="str">
            <v>F4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8480465.800000001</v>
          </cell>
        </row>
        <row r="1586">
          <cell r="A1586" t="str">
            <v>L1170000040</v>
          </cell>
          <cell r="B1586" t="str">
            <v>F0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3398810.16</v>
          </cell>
        </row>
        <row r="1587">
          <cell r="A1587" t="str">
            <v>L1170000040</v>
          </cell>
          <cell r="B1587" t="str">
            <v>F0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28156560.969999999</v>
          </cell>
        </row>
        <row r="1588">
          <cell r="A1588" t="str">
            <v>L1170000040</v>
          </cell>
          <cell r="B1588" t="str">
            <v>F1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1695792.72</v>
          </cell>
        </row>
        <row r="1589">
          <cell r="A1589" t="str">
            <v>L1170000040</v>
          </cell>
          <cell r="B1589" t="str">
            <v>F1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6222752.1799999997</v>
          </cell>
        </row>
        <row r="1590">
          <cell r="A1590" t="str">
            <v>L117000004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4333940.7300000004</v>
          </cell>
        </row>
        <row r="1591">
          <cell r="A1591" t="str">
            <v>L117000004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4333940.7300000004</v>
          </cell>
        </row>
        <row r="1592">
          <cell r="A1592" t="str">
            <v>L117000004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23448.74</v>
          </cell>
        </row>
        <row r="1593">
          <cell r="A1593" t="str">
            <v>L117000004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823448.74</v>
          </cell>
        </row>
        <row r="1594">
          <cell r="A1594" t="str">
            <v>L117000004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322200.62</v>
          </cell>
        </row>
        <row r="1595">
          <cell r="A1595" t="str">
            <v>L117000004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1182322.92</v>
          </cell>
        </row>
        <row r="1596">
          <cell r="A1596" t="str">
            <v>L1170000050</v>
          </cell>
          <cell r="B1596" t="str">
            <v>F00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12892216.59</v>
          </cell>
        </row>
        <row r="1597">
          <cell r="A1597" t="str">
            <v>L1170000050</v>
          </cell>
          <cell r="B1597" t="str">
            <v>F1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627950.01</v>
          </cell>
        </row>
        <row r="1598">
          <cell r="A1598" t="str">
            <v>L1170000050</v>
          </cell>
          <cell r="B1598" t="str">
            <v>F41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119310.49</v>
          </cell>
        </row>
        <row r="1599">
          <cell r="A1599" t="str">
            <v>L1170000060</v>
          </cell>
          <cell r="B1599" t="str">
            <v>FLOW_OTH</v>
          </cell>
          <cell r="C1599" t="str">
            <v>CUSTOM1_TOTAL</v>
          </cell>
          <cell r="D1599" t="str">
            <v>CUSTOM2_OTH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0.03</v>
          </cell>
        </row>
        <row r="1600">
          <cell r="A1600" t="str">
            <v>L1170000060</v>
          </cell>
          <cell r="B1600" t="str">
            <v>F00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7710542.4800000004</v>
          </cell>
        </row>
        <row r="1601">
          <cell r="A1601" t="str">
            <v>L1170000060</v>
          </cell>
          <cell r="B1601" t="str">
            <v>F00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351565.87</v>
          </cell>
        </row>
        <row r="1602">
          <cell r="A1602" t="str">
            <v>L1170000060</v>
          </cell>
          <cell r="B1602" t="str">
            <v>F10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5794649.0099999998</v>
          </cell>
        </row>
        <row r="1603">
          <cell r="A1603" t="str">
            <v>L1170000060</v>
          </cell>
          <cell r="B1603" t="str">
            <v>F10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2055939.33</v>
          </cell>
        </row>
        <row r="1604">
          <cell r="A1604" t="str">
            <v>L1170000060</v>
          </cell>
          <cell r="B1604" t="str">
            <v>F4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3724539.19</v>
          </cell>
        </row>
        <row r="1605">
          <cell r="A1605" t="str">
            <v>L1170000060</v>
          </cell>
          <cell r="B1605" t="str">
            <v>F4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3724539.17</v>
          </cell>
        </row>
        <row r="1606">
          <cell r="A1606" t="str">
            <v>L1170000060</v>
          </cell>
          <cell r="B1606" t="str">
            <v>F41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707662.45</v>
          </cell>
        </row>
        <row r="1607">
          <cell r="A1607" t="str">
            <v>L1170000060</v>
          </cell>
          <cell r="B1607" t="str">
            <v>F41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707662.44</v>
          </cell>
        </row>
        <row r="1608">
          <cell r="A1608" t="str">
            <v>L1170000060</v>
          </cell>
          <cell r="B1608" t="str">
            <v>F41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1100983.31</v>
          </cell>
        </row>
        <row r="1609">
          <cell r="A1609" t="str">
            <v>L1170000060</v>
          </cell>
          <cell r="B1609" t="str">
            <v>F41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390628.48</v>
          </cell>
        </row>
        <row r="1610">
          <cell r="A1610" t="str">
            <v>L1170000070</v>
          </cell>
          <cell r="B1610" t="str">
            <v>FLOW_OTH</v>
          </cell>
          <cell r="C1610" t="str">
            <v>CUSTOM1_TOTAL</v>
          </cell>
          <cell r="D1610" t="str">
            <v>CUSTOM2_OTH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0.09</v>
          </cell>
        </row>
        <row r="1611">
          <cell r="A1611" t="str">
            <v>L1170000070</v>
          </cell>
          <cell r="B1611" t="str">
            <v>F00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74826344.909999996</v>
          </cell>
        </row>
        <row r="1612">
          <cell r="A1612" t="str">
            <v>L1170000070</v>
          </cell>
          <cell r="B1612" t="str">
            <v>F0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15799107.68</v>
          </cell>
        </row>
        <row r="1613">
          <cell r="A1613" t="str">
            <v>L1170000070</v>
          </cell>
          <cell r="B1613" t="str">
            <v>F1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90979473.170000002</v>
          </cell>
        </row>
        <row r="1614">
          <cell r="A1614" t="str">
            <v>L1170000070</v>
          </cell>
          <cell r="B1614" t="str">
            <v>F1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29736773.510000002</v>
          </cell>
        </row>
        <row r="1615">
          <cell r="A1615" t="str">
            <v>L1170000070</v>
          </cell>
          <cell r="B1615" t="str">
            <v>F10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19049535.100000001</v>
          </cell>
        </row>
        <row r="1616">
          <cell r="A1616" t="str">
            <v>L1170000070</v>
          </cell>
          <cell r="B1616" t="str">
            <v>F10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6059114.46</v>
          </cell>
        </row>
        <row r="1617">
          <cell r="A1617" t="str">
            <v>L1170000070</v>
          </cell>
          <cell r="B1617" t="str">
            <v>F12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0540804.149999999</v>
          </cell>
        </row>
        <row r="1618">
          <cell r="A1618" t="str">
            <v>L1170000070</v>
          </cell>
          <cell r="B1618" t="str">
            <v>F12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6279747.8700000001</v>
          </cell>
        </row>
        <row r="1619">
          <cell r="A1619" t="str">
            <v>L1170000070</v>
          </cell>
          <cell r="B1619" t="str">
            <v>F4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21030475.390000001</v>
          </cell>
        </row>
        <row r="1620">
          <cell r="A1620" t="str">
            <v>L1170000070</v>
          </cell>
          <cell r="B1620" t="str">
            <v>F4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5261520.04</v>
          </cell>
        </row>
        <row r="1621">
          <cell r="A1621" t="str">
            <v>L1170000070</v>
          </cell>
          <cell r="B1621" t="str">
            <v>F41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3995790.33</v>
          </cell>
        </row>
        <row r="1622">
          <cell r="A1622" t="str">
            <v>L1170000070</v>
          </cell>
          <cell r="B1622" t="str">
            <v>F41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999688.81</v>
          </cell>
        </row>
        <row r="1623">
          <cell r="A1623" t="str">
            <v>L1170000070</v>
          </cell>
          <cell r="B1623" t="str">
            <v>F415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3666688.24</v>
          </cell>
        </row>
        <row r="1624">
          <cell r="A1624" t="str">
            <v>L1170000070</v>
          </cell>
          <cell r="B1624" t="str">
            <v>F41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4498755.22</v>
          </cell>
        </row>
        <row r="1625">
          <cell r="A1625" t="str">
            <v>L1170000070</v>
          </cell>
          <cell r="B1625" t="str">
            <v>F93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1263965.45</v>
          </cell>
        </row>
        <row r="1626">
          <cell r="A1626" t="str">
            <v>L1170000070</v>
          </cell>
          <cell r="B1626" t="str">
            <v>F93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124792.66</v>
          </cell>
        </row>
        <row r="1627">
          <cell r="A1627" t="str">
            <v>L1170000080</v>
          </cell>
          <cell r="B1627" t="str">
            <v>FLOW_OTH</v>
          </cell>
          <cell r="C1627" t="str">
            <v>CUSTOM1_TOTAL</v>
          </cell>
          <cell r="D1627" t="str">
            <v>CUSTOM2_OTH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0.06</v>
          </cell>
        </row>
        <row r="1628">
          <cell r="A1628" t="str">
            <v>L1170000080</v>
          </cell>
          <cell r="B1628" t="str">
            <v>F00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17169419.079999998</v>
          </cell>
        </row>
        <row r="1629">
          <cell r="A1629" t="str">
            <v>L1170000080</v>
          </cell>
          <cell r="B1629" t="str">
            <v>F00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6262381.029999999</v>
          </cell>
        </row>
        <row r="1630">
          <cell r="A1630" t="str">
            <v>L1170000080</v>
          </cell>
          <cell r="B1630" t="str">
            <v>F100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79498547.25</v>
          </cell>
        </row>
        <row r="1631">
          <cell r="A1631" t="str">
            <v>L1170000080</v>
          </cell>
          <cell r="B1631" t="str">
            <v>F100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93041162.5</v>
          </cell>
        </row>
        <row r="1632">
          <cell r="A1632" t="str">
            <v>L1170000080</v>
          </cell>
          <cell r="B1632" t="str">
            <v>F125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12313697.039999999</v>
          </cell>
        </row>
        <row r="1633">
          <cell r="A1633" t="str">
            <v>L1170000080</v>
          </cell>
          <cell r="B1633" t="str">
            <v>F125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339169.05</v>
          </cell>
        </row>
        <row r="1634">
          <cell r="A1634" t="str">
            <v>L1170000080</v>
          </cell>
          <cell r="B1634" t="str">
            <v>F4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18550477.289999999</v>
          </cell>
        </row>
        <row r="1635">
          <cell r="A1635" t="str">
            <v>L1170000080</v>
          </cell>
          <cell r="B1635" t="str">
            <v>F4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4443072.3099999996</v>
          </cell>
        </row>
        <row r="1636">
          <cell r="A1636" t="str">
            <v>L1170000080</v>
          </cell>
          <cell r="B1636" t="str">
            <v>F410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3524590.68</v>
          </cell>
        </row>
        <row r="1637">
          <cell r="A1637" t="str">
            <v>L1170000080</v>
          </cell>
          <cell r="B1637" t="str">
            <v>F41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844183.74</v>
          </cell>
        </row>
        <row r="1638">
          <cell r="A1638" t="str">
            <v>L1170000080</v>
          </cell>
          <cell r="B1638" t="str">
            <v>F415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53104723.969999999</v>
          </cell>
        </row>
        <row r="1639">
          <cell r="A1639" t="str">
            <v>L1170000080</v>
          </cell>
          <cell r="B1639" t="str">
            <v>F41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17677820.879999999</v>
          </cell>
        </row>
        <row r="1640">
          <cell r="A1640" t="str">
            <v>L1190000000</v>
          </cell>
          <cell r="B1640" t="str">
            <v>F895</v>
          </cell>
          <cell r="C1640" t="str">
            <v>CUSTOM1_TOTAL</v>
          </cell>
          <cell r="D1640" t="str">
            <v>CUSTOM2_OTH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0.03</v>
          </cell>
        </row>
        <row r="1641">
          <cell r="A1641" t="str">
            <v>L1190000000</v>
          </cell>
          <cell r="B1641" t="str">
            <v>F89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595227037.48</v>
          </cell>
        </row>
        <row r="1642">
          <cell r="A1642" t="str">
            <v>L1190000000</v>
          </cell>
          <cell r="B1642" t="str">
            <v>F89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453423426.79000002</v>
          </cell>
        </row>
        <row r="1643">
          <cell r="A1643" t="str">
            <v>L1190000020</v>
          </cell>
          <cell r="B1643" t="str">
            <v>F895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3</v>
          </cell>
        </row>
        <row r="1644">
          <cell r="A1644" t="str">
            <v>L1190000020</v>
          </cell>
          <cell r="B1644" t="str">
            <v>F89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1595227037.48</v>
          </cell>
        </row>
        <row r="1645">
          <cell r="A1645" t="str">
            <v>L1190000020</v>
          </cell>
          <cell r="B1645" t="str">
            <v>F89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453423426.79000002</v>
          </cell>
        </row>
        <row r="1646">
          <cell r="A1646" t="str">
            <v>L2000000000</v>
          </cell>
          <cell r="B1646" t="str">
            <v>F0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6540447.73</v>
          </cell>
        </row>
        <row r="1647">
          <cell r="A1647" t="str">
            <v>L2000000000</v>
          </cell>
          <cell r="B1647" t="str">
            <v>F0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342021982.19</v>
          </cell>
        </row>
        <row r="1648">
          <cell r="A1648" t="str">
            <v>L2000000000</v>
          </cell>
          <cell r="B1648" t="str">
            <v>F11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698263.7</v>
          </cell>
        </row>
        <row r="1649">
          <cell r="A1649" t="str">
            <v>L2000000000</v>
          </cell>
          <cell r="B1649" t="str">
            <v>F11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1943899.61</v>
          </cell>
        </row>
        <row r="1650">
          <cell r="A1650" t="str">
            <v>L2000000000</v>
          </cell>
          <cell r="B1650" t="str">
            <v>F505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2286418.59</v>
          </cell>
        </row>
        <row r="1651">
          <cell r="A1651" t="str">
            <v>L2000000000</v>
          </cell>
          <cell r="B1651" t="str">
            <v>F505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5669195.0499999998</v>
          </cell>
        </row>
        <row r="1652">
          <cell r="A1652" t="str">
            <v>L2000000030</v>
          </cell>
          <cell r="B1652" t="str">
            <v>F0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4871785.189999999</v>
          </cell>
        </row>
        <row r="1653">
          <cell r="A1653" t="str">
            <v>L2000000030</v>
          </cell>
          <cell r="B1653" t="str">
            <v>F0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22528214.809999999</v>
          </cell>
        </row>
        <row r="1654">
          <cell r="A1654" t="str">
            <v>L2000000030</v>
          </cell>
          <cell r="B1654" t="str">
            <v>F50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1785953.59</v>
          </cell>
        </row>
        <row r="1655">
          <cell r="A1655" t="str">
            <v>L2000000030</v>
          </cell>
          <cell r="B1655" t="str">
            <v>F50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4971924.42</v>
          </cell>
        </row>
        <row r="1656">
          <cell r="A1656" t="str">
            <v>L2000000040</v>
          </cell>
          <cell r="B1656" t="str">
            <v>F0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11668662.539999999</v>
          </cell>
        </row>
        <row r="1657">
          <cell r="A1657" t="str">
            <v>L200000004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319493767.38</v>
          </cell>
        </row>
        <row r="1658">
          <cell r="A1658" t="str">
            <v>L2000000040</v>
          </cell>
          <cell r="B1658" t="str">
            <v>F1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698263.7</v>
          </cell>
        </row>
        <row r="1659">
          <cell r="A1659" t="str">
            <v>L2000000040</v>
          </cell>
          <cell r="B1659" t="str">
            <v>F11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943899.61</v>
          </cell>
        </row>
        <row r="1660">
          <cell r="A1660" t="str">
            <v>L2000000040</v>
          </cell>
          <cell r="B1660" t="str">
            <v>F5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500465</v>
          </cell>
        </row>
        <row r="1661">
          <cell r="A1661" t="str">
            <v>L2000000040</v>
          </cell>
          <cell r="B1661" t="str">
            <v>F5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697270.63</v>
          </cell>
        </row>
        <row r="1662">
          <cell r="A1662" t="str">
            <v>L3000000000</v>
          </cell>
          <cell r="B1662" t="str">
            <v>F000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9230025437.220001</v>
          </cell>
        </row>
        <row r="1663">
          <cell r="A1663" t="str">
            <v>L3000000000</v>
          </cell>
          <cell r="B1663" t="str">
            <v>F000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21690115221.169998</v>
          </cell>
        </row>
        <row r="1664">
          <cell r="A1664" t="str">
            <v>L3000000000</v>
          </cell>
          <cell r="B1664" t="str">
            <v>F12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626553413.01999998</v>
          </cell>
        </row>
        <row r="1665">
          <cell r="A1665" t="str">
            <v>L3000000000</v>
          </cell>
          <cell r="B1665" t="str">
            <v>F12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367379982.18000001</v>
          </cell>
        </row>
        <row r="1666">
          <cell r="A1666" t="str">
            <v>L3000000000</v>
          </cell>
          <cell r="B1666" t="str">
            <v>F18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4823803.1500000004</v>
          </cell>
        </row>
        <row r="1667">
          <cell r="A1667" t="str">
            <v>L3000000000</v>
          </cell>
          <cell r="B1667" t="str">
            <v>F18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201851889.47999999</v>
          </cell>
        </row>
        <row r="1668">
          <cell r="A1668" t="str">
            <v>L3000000000</v>
          </cell>
          <cell r="B1668" t="str">
            <v>F52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17396940</v>
          </cell>
        </row>
        <row r="1669">
          <cell r="A1669" t="str">
            <v>L3000000000</v>
          </cell>
          <cell r="B1669" t="str">
            <v>F52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295723396.88999999</v>
          </cell>
        </row>
        <row r="1670">
          <cell r="A1670" t="str">
            <v>L3000000000</v>
          </cell>
          <cell r="B1670" t="str">
            <v>F56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517839284.44</v>
          </cell>
        </row>
        <row r="1671">
          <cell r="A1671" t="str">
            <v>L3000000000</v>
          </cell>
          <cell r="B1671" t="str">
            <v>F56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3330947662.6300001</v>
          </cell>
        </row>
        <row r="1672">
          <cell r="A1672" t="str">
            <v>L3000000000</v>
          </cell>
          <cell r="B1672" t="str">
            <v>F57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527563401.14999998</v>
          </cell>
        </row>
        <row r="1673">
          <cell r="A1673" t="str">
            <v>L300000000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3639507937.0700002</v>
          </cell>
        </row>
        <row r="1674">
          <cell r="A1674" t="str">
            <v>L3100000000</v>
          </cell>
          <cell r="B1674" t="str">
            <v>F00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5164452656.6899996</v>
          </cell>
        </row>
        <row r="1675">
          <cell r="A1675" t="str">
            <v>L3100000000</v>
          </cell>
          <cell r="B1675" t="str">
            <v>F12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396209480.75999999</v>
          </cell>
        </row>
        <row r="1676">
          <cell r="A1676" t="str">
            <v>L311000000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5119299770.6099997</v>
          </cell>
        </row>
        <row r="1677">
          <cell r="A1677" t="str">
            <v>L3110000000</v>
          </cell>
          <cell r="B1677" t="str">
            <v>F12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388948709.38999999</v>
          </cell>
        </row>
        <row r="1678">
          <cell r="A1678" t="str">
            <v>L311000001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5119299770.6099997</v>
          </cell>
        </row>
        <row r="1679">
          <cell r="A1679" t="str">
            <v>L3110000010</v>
          </cell>
          <cell r="B1679" t="str">
            <v>F12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388948709.38999999</v>
          </cell>
        </row>
        <row r="1680">
          <cell r="A1680" t="str">
            <v>L3120000000</v>
          </cell>
          <cell r="B1680" t="str">
            <v>F0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45152886.079999998</v>
          </cell>
        </row>
        <row r="1681">
          <cell r="A1681" t="str">
            <v>L3120000000</v>
          </cell>
          <cell r="B1681" t="str">
            <v>F12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7260771.3700000001</v>
          </cell>
        </row>
        <row r="1682">
          <cell r="A1682" t="str">
            <v>L3120000010</v>
          </cell>
          <cell r="B1682" t="str">
            <v>F0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45152886.079999998</v>
          </cell>
        </row>
        <row r="1683">
          <cell r="A1683" t="str">
            <v>L3120000010</v>
          </cell>
          <cell r="B1683" t="str">
            <v>F12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7260771.3700000001</v>
          </cell>
        </row>
        <row r="1684">
          <cell r="A1684" t="str">
            <v>L320000000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1870042653.5999999</v>
          </cell>
        </row>
        <row r="1685">
          <cell r="A1685" t="str">
            <v>L320000000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6062880414.870001</v>
          </cell>
        </row>
        <row r="1686">
          <cell r="A1686" t="str">
            <v>L3200000000</v>
          </cell>
          <cell r="B1686" t="str">
            <v>F12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28829498.579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517839284.44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3330947662.6300001</v>
          </cell>
        </row>
        <row r="1689">
          <cell r="A1689" t="str">
            <v>L3200000000</v>
          </cell>
          <cell r="B1689" t="str">
            <v>F57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527563401.14999998</v>
          </cell>
        </row>
        <row r="1690">
          <cell r="A1690" t="str">
            <v>L3200000000</v>
          </cell>
          <cell r="B1690" t="str">
            <v>F57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3639507937.0700002</v>
          </cell>
        </row>
        <row r="1691">
          <cell r="A1691" t="str">
            <v>L3210000000</v>
          </cell>
          <cell r="B1691" t="str">
            <v>F0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869549480.1700001</v>
          </cell>
        </row>
        <row r="1692">
          <cell r="A1692" t="str">
            <v>L3210000000</v>
          </cell>
          <cell r="B1692" t="str">
            <v>F0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4768094783.49</v>
          </cell>
        </row>
        <row r="1693">
          <cell r="A1693" t="str">
            <v>L3210000000</v>
          </cell>
          <cell r="B1693" t="str">
            <v>F12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28829498.579999998</v>
          </cell>
        </row>
        <row r="1694">
          <cell r="A1694" t="str">
            <v>L3210000000</v>
          </cell>
          <cell r="B1694" t="str">
            <v>F56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517346111.00999999</v>
          </cell>
        </row>
        <row r="1695">
          <cell r="A1695" t="str">
            <v>L3210000000</v>
          </cell>
          <cell r="B1695" t="str">
            <v>F56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3178637752.8499999</v>
          </cell>
        </row>
        <row r="1696">
          <cell r="A1696" t="str">
            <v>L3210000000</v>
          </cell>
          <cell r="B1696" t="str">
            <v>F57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523379467.98000002</v>
          </cell>
        </row>
        <row r="1697">
          <cell r="A1697" t="str">
            <v>L3210000000</v>
          </cell>
          <cell r="B1697" t="str">
            <v>F57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3517369379.5</v>
          </cell>
        </row>
        <row r="1698">
          <cell r="A1698" t="str">
            <v>L3210000010</v>
          </cell>
          <cell r="B1698" t="str">
            <v>F00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785281173</v>
          </cell>
        </row>
        <row r="1699">
          <cell r="A1699" t="str">
            <v>L3210000010</v>
          </cell>
          <cell r="B1699" t="str">
            <v>F00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9438940308.8799992</v>
          </cell>
        </row>
        <row r="1700">
          <cell r="A1700" t="str">
            <v>L3210000010</v>
          </cell>
          <cell r="B1700" t="str">
            <v>F56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44042884.869999997</v>
          </cell>
        </row>
        <row r="1701">
          <cell r="A1701" t="str">
            <v>L3210000010</v>
          </cell>
          <cell r="B1701" t="str">
            <v>F56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1853672970.53</v>
          </cell>
        </row>
        <row r="1702">
          <cell r="A1702" t="str">
            <v>L3210000010</v>
          </cell>
          <cell r="B1702" t="str">
            <v>F57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88961723.870000005</v>
          </cell>
        </row>
        <row r="1703">
          <cell r="A1703" t="str">
            <v>L3210000010</v>
          </cell>
          <cell r="B1703" t="str">
            <v>F57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2223055418.7600002</v>
          </cell>
        </row>
        <row r="1704">
          <cell r="A1704" t="str">
            <v>L321000003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084268307.1700001</v>
          </cell>
        </row>
        <row r="1705">
          <cell r="A1705" t="str">
            <v>L321000003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200400380.71</v>
          </cell>
        </row>
        <row r="1706">
          <cell r="A1706" t="str">
            <v>L3210000030</v>
          </cell>
          <cell r="B1706" t="str">
            <v>F565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473303226.13999999</v>
          </cell>
        </row>
        <row r="1707">
          <cell r="A1707" t="str">
            <v>L3210000030</v>
          </cell>
          <cell r="B1707" t="str">
            <v>F565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136952432.4300001</v>
          </cell>
        </row>
        <row r="1708">
          <cell r="A1708" t="str">
            <v>L3210000030</v>
          </cell>
          <cell r="B1708" t="str">
            <v>F57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434417744.11000001</v>
          </cell>
        </row>
        <row r="1709">
          <cell r="A1709" t="str">
            <v>L3210000030</v>
          </cell>
          <cell r="B1709" t="str">
            <v>F57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094705123.1900001</v>
          </cell>
        </row>
        <row r="1710">
          <cell r="A1710" t="str">
            <v>L321000004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905922232.21000004</v>
          </cell>
        </row>
        <row r="1711">
          <cell r="A1711" t="str">
            <v>L3210000040</v>
          </cell>
          <cell r="B1711" t="str">
            <v>F56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88012349.88999999</v>
          </cell>
        </row>
        <row r="1712">
          <cell r="A1712" t="str">
            <v>L3210000040</v>
          </cell>
          <cell r="B1712" t="str">
            <v>F57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199608837.55000001</v>
          </cell>
        </row>
        <row r="1713">
          <cell r="A1713" t="str">
            <v>L321000005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222831861.6900001</v>
          </cell>
        </row>
        <row r="1714">
          <cell r="A1714" t="str">
            <v>L3210000050</v>
          </cell>
          <cell r="B1714" t="str">
            <v>F12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28829498.579999998</v>
          </cell>
        </row>
        <row r="1715">
          <cell r="A1715" t="str">
            <v>L3220000000</v>
          </cell>
          <cell r="B1715" t="str">
            <v>F00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493173.43</v>
          </cell>
        </row>
        <row r="1716">
          <cell r="A1716" t="str">
            <v>L322000000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294785631.3800001</v>
          </cell>
        </row>
        <row r="1717">
          <cell r="A1717" t="str">
            <v>L3220000000</v>
          </cell>
          <cell r="B1717" t="str">
            <v>F565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493173.43</v>
          </cell>
        </row>
        <row r="1718">
          <cell r="A1718" t="str">
            <v>L3220000000</v>
          </cell>
          <cell r="B1718" t="str">
            <v>F565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152309909.78</v>
          </cell>
        </row>
        <row r="1719">
          <cell r="A1719" t="str">
            <v>L3220000000</v>
          </cell>
          <cell r="B1719" t="str">
            <v>F57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4183933.17</v>
          </cell>
        </row>
        <row r="1720">
          <cell r="A1720" t="str">
            <v>L3220000000</v>
          </cell>
          <cell r="B1720" t="str">
            <v>F57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22138557.56999999</v>
          </cell>
        </row>
        <row r="1721">
          <cell r="A1721" t="str">
            <v>L3220000010</v>
          </cell>
          <cell r="B1721" t="str">
            <v>F000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1163739269.8800001</v>
          </cell>
        </row>
        <row r="1722">
          <cell r="A1722" t="str">
            <v>L3220000010</v>
          </cell>
          <cell r="B1722" t="str">
            <v>F565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102221146.87</v>
          </cell>
        </row>
        <row r="1723">
          <cell r="A1723" t="str">
            <v>L3220000010</v>
          </cell>
          <cell r="B1723" t="str">
            <v>F57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3686337.32</v>
          </cell>
        </row>
        <row r="1724">
          <cell r="A1724" t="str">
            <v>L3220000010</v>
          </cell>
          <cell r="B1724" t="str">
            <v>F57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42037608.219999999</v>
          </cell>
        </row>
        <row r="1725">
          <cell r="A1725" t="str">
            <v>L3220000030</v>
          </cell>
          <cell r="B1725" t="str">
            <v>F00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493173.43</v>
          </cell>
        </row>
        <row r="1726">
          <cell r="A1726" t="str">
            <v>L3220000030</v>
          </cell>
          <cell r="B1726" t="str">
            <v>F000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131046361.5</v>
          </cell>
        </row>
        <row r="1727">
          <cell r="A1727" t="str">
            <v>L3220000030</v>
          </cell>
          <cell r="B1727" t="str">
            <v>F56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493173.43</v>
          </cell>
        </row>
        <row r="1728">
          <cell r="A1728" t="str">
            <v>L3220000030</v>
          </cell>
          <cell r="B1728" t="str">
            <v>F565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50088762.909999996</v>
          </cell>
        </row>
        <row r="1729">
          <cell r="A1729" t="str">
            <v>L3220000030</v>
          </cell>
          <cell r="B1729" t="str">
            <v>F57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497595.85</v>
          </cell>
        </row>
        <row r="1730">
          <cell r="A1730" t="str">
            <v>L3220000030</v>
          </cell>
          <cell r="B1730" t="str">
            <v>F57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80100949.349999994</v>
          </cell>
        </row>
        <row r="1731">
          <cell r="A1731" t="str">
            <v>L33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462782149.61000001</v>
          </cell>
        </row>
        <row r="1732">
          <cell r="A1732" t="str">
            <v>L3300000000</v>
          </cell>
          <cell r="B1732" t="str">
            <v>F185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01851889.47999999</v>
          </cell>
        </row>
        <row r="1733">
          <cell r="A1733" t="str">
            <v>L3300000000</v>
          </cell>
          <cell r="B1733" t="str">
            <v>F52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295723396.88999999</v>
          </cell>
        </row>
        <row r="1734">
          <cell r="A1734" t="str">
            <v>L3330000000</v>
          </cell>
          <cell r="B1734" t="str">
            <v>F00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462782149.61000001</v>
          </cell>
        </row>
        <row r="1735">
          <cell r="A1735" t="str">
            <v>L3330000000</v>
          </cell>
          <cell r="B1735" t="str">
            <v>F18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201851889.47999999</v>
          </cell>
        </row>
        <row r="1736">
          <cell r="A1736" t="str">
            <v>L3330000000</v>
          </cell>
          <cell r="B1736" t="str">
            <v>F52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295723396.88999999</v>
          </cell>
        </row>
        <row r="1737">
          <cell r="A1737" t="str">
            <v>L333100000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436005419.74000001</v>
          </cell>
        </row>
        <row r="1738">
          <cell r="A1738" t="str">
            <v>L3331000000</v>
          </cell>
          <cell r="B1738" t="str">
            <v>F18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201718232.13999999</v>
          </cell>
        </row>
        <row r="1739">
          <cell r="A1739" t="str">
            <v>L3331000000</v>
          </cell>
          <cell r="B1739" t="str">
            <v>F52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294513576.00999999</v>
          </cell>
        </row>
        <row r="1740">
          <cell r="A1740" t="str">
            <v>L3331000050</v>
          </cell>
          <cell r="B1740" t="str">
            <v>F0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436005419.74000001</v>
          </cell>
        </row>
        <row r="1741">
          <cell r="A1741" t="str">
            <v>L3331000050</v>
          </cell>
          <cell r="B1741" t="str">
            <v>F18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201718232.13999999</v>
          </cell>
        </row>
        <row r="1742">
          <cell r="A1742" t="str">
            <v>L3331000050</v>
          </cell>
          <cell r="B1742" t="str">
            <v>F52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294513576.00999999</v>
          </cell>
        </row>
        <row r="1743">
          <cell r="A1743" t="str">
            <v>L3332000000</v>
          </cell>
          <cell r="B1743" t="str">
            <v>F00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6776729.870000001</v>
          </cell>
        </row>
        <row r="1744">
          <cell r="A1744" t="str">
            <v>L3332000000</v>
          </cell>
          <cell r="B1744" t="str">
            <v>F185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133657.34</v>
          </cell>
        </row>
        <row r="1745">
          <cell r="A1745" t="str">
            <v>L3332000000</v>
          </cell>
          <cell r="B1745" t="str">
            <v>F52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1209820.8799999999</v>
          </cell>
        </row>
        <row r="1746">
          <cell r="A1746" t="str">
            <v>L3332000050</v>
          </cell>
          <cell r="B1746" t="str">
            <v>F000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26776729.870000001</v>
          </cell>
        </row>
        <row r="1747">
          <cell r="A1747" t="str">
            <v>L3332000050</v>
          </cell>
          <cell r="B1747" t="str">
            <v>F18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33657.34</v>
          </cell>
        </row>
        <row r="1748">
          <cell r="A1748" t="str">
            <v>L3332000050</v>
          </cell>
          <cell r="B1748" t="str">
            <v>F525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1209820.8799999999</v>
          </cell>
        </row>
        <row r="1749">
          <cell r="A1749" t="str">
            <v>L3400000000</v>
          </cell>
          <cell r="B1749" t="str">
            <v>F00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29360956189.830002</v>
          </cell>
        </row>
        <row r="1750">
          <cell r="A1750" t="str">
            <v>L3400000000</v>
          </cell>
          <cell r="B1750" t="str">
            <v>F12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1547640192.28</v>
          </cell>
        </row>
        <row r="1751">
          <cell r="A1751" t="str">
            <v>L3400000000</v>
          </cell>
          <cell r="B1751" t="str">
            <v>F185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4823803.1500000004</v>
          </cell>
        </row>
        <row r="1752">
          <cell r="A1752" t="str">
            <v>L3400000000</v>
          </cell>
          <cell r="B1752" t="str">
            <v>F52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17396940</v>
          </cell>
        </row>
        <row r="1753">
          <cell r="A1753" t="str">
            <v>L3410000000</v>
          </cell>
          <cell r="B1753" t="str">
            <v>F00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29360931766.329998</v>
          </cell>
        </row>
        <row r="1754">
          <cell r="A1754" t="str">
            <v>L3410000000</v>
          </cell>
          <cell r="B1754" t="str">
            <v>F120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548712864.53</v>
          </cell>
        </row>
        <row r="1755">
          <cell r="A1755" t="str">
            <v>L3410000000</v>
          </cell>
          <cell r="B1755" t="str">
            <v>F185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4823803.1500000004</v>
          </cell>
        </row>
        <row r="1756">
          <cell r="A1756" t="str">
            <v>L3410000000</v>
          </cell>
          <cell r="B1756" t="str">
            <v>F52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17396940</v>
          </cell>
        </row>
        <row r="1757">
          <cell r="A1757" t="str">
            <v>L3410000010</v>
          </cell>
          <cell r="B1757" t="str">
            <v>F00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8569136798.860001</v>
          </cell>
        </row>
        <row r="1758">
          <cell r="A1758" t="str">
            <v>L3410000010</v>
          </cell>
          <cell r="B1758" t="str">
            <v>F12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1546987535.4000001</v>
          </cell>
        </row>
        <row r="1759">
          <cell r="A1759" t="str">
            <v>L3410000020</v>
          </cell>
          <cell r="B1759" t="str">
            <v>F00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604786092.90999997</v>
          </cell>
        </row>
        <row r="1760">
          <cell r="A1760" t="str">
            <v>L3410000020</v>
          </cell>
          <cell r="B1760" t="str">
            <v>F18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4823803.1500000004</v>
          </cell>
        </row>
        <row r="1761">
          <cell r="A1761" t="str">
            <v>L3410000020</v>
          </cell>
          <cell r="B1761" t="str">
            <v>F52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17396940</v>
          </cell>
        </row>
        <row r="1762">
          <cell r="A1762" t="str">
            <v>L341000003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187008874.56</v>
          </cell>
        </row>
        <row r="1763">
          <cell r="A1763" t="str">
            <v>L3410000030</v>
          </cell>
          <cell r="B1763" t="str">
            <v>F12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1725329.13</v>
          </cell>
        </row>
        <row r="1764">
          <cell r="A1764" t="str">
            <v>L3420000000</v>
          </cell>
          <cell r="B1764" t="str">
            <v>F00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24423.5</v>
          </cell>
        </row>
        <row r="1765">
          <cell r="A1765" t="str">
            <v>L3420000000</v>
          </cell>
          <cell r="B1765" t="str">
            <v>F12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1072672.25</v>
          </cell>
        </row>
        <row r="1766">
          <cell r="A1766" t="str">
            <v>L3420000020</v>
          </cell>
          <cell r="B1766" t="str">
            <v>F000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4423.5</v>
          </cell>
        </row>
        <row r="1767">
          <cell r="A1767" t="str">
            <v>L3420000020</v>
          </cell>
          <cell r="B1767" t="str">
            <v>F12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072672.25</v>
          </cell>
        </row>
        <row r="1768">
          <cell r="A1768" t="str">
            <v>L3500000000</v>
          </cell>
          <cell r="B1768" t="str">
            <v>F00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7999026593.79</v>
          </cell>
        </row>
        <row r="1769">
          <cell r="A1769" t="str">
            <v>L3500000000</v>
          </cell>
          <cell r="B1769" t="str">
            <v>F120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921086779.25999999</v>
          </cell>
        </row>
        <row r="1770">
          <cell r="A1770" t="str">
            <v>L3510000000</v>
          </cell>
          <cell r="B1770" t="str">
            <v>F00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7999026593.79</v>
          </cell>
        </row>
        <row r="1771">
          <cell r="A1771" t="str">
            <v>L3510000000</v>
          </cell>
          <cell r="B1771" t="str">
            <v>F12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921086779.25999999</v>
          </cell>
        </row>
        <row r="1772">
          <cell r="A1772" t="str">
            <v>L3510000010</v>
          </cell>
          <cell r="B1772" t="str">
            <v>F00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7999026593.79</v>
          </cell>
        </row>
        <row r="1773">
          <cell r="A1773" t="str">
            <v>L3510000010</v>
          </cell>
          <cell r="B1773" t="str">
            <v>F12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921086779.25999999</v>
          </cell>
        </row>
        <row r="1774">
          <cell r="A1774" t="str">
            <v>L4000000000</v>
          </cell>
          <cell r="B1774" t="str">
            <v>FLOW_OTH</v>
          </cell>
          <cell r="C1774" t="str">
            <v>CUSTOM1_TOTAL</v>
          </cell>
          <cell r="D1774" t="str">
            <v>CUSTOM2_OTH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0.19</v>
          </cell>
        </row>
        <row r="1775">
          <cell r="A1775" t="str">
            <v>L4000000000</v>
          </cell>
          <cell r="B1775" t="str">
            <v>F000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4745548494.58</v>
          </cell>
        </row>
        <row r="1776">
          <cell r="A1776" t="str">
            <v>L4000000000</v>
          </cell>
          <cell r="B1776" t="str">
            <v>F000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8130451453.3999996</v>
          </cell>
        </row>
        <row r="1777">
          <cell r="A1777" t="str">
            <v>L4000000000</v>
          </cell>
          <cell r="B1777" t="str">
            <v>F00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4582795.3899999997</v>
          </cell>
        </row>
        <row r="1778">
          <cell r="A1778" t="str">
            <v>L4000000000</v>
          </cell>
          <cell r="B1778" t="str">
            <v>F00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12756574.24</v>
          </cell>
        </row>
        <row r="1779">
          <cell r="A1779" t="str">
            <v>L4000000000</v>
          </cell>
          <cell r="B1779" t="str">
            <v>F00A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343477291.43000001</v>
          </cell>
        </row>
        <row r="1780">
          <cell r="A1780" t="str">
            <v>L4000000000</v>
          </cell>
          <cell r="B1780" t="str">
            <v>F00A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956096266.79999995</v>
          </cell>
        </row>
        <row r="1781">
          <cell r="A1781" t="str">
            <v>L4000000000</v>
          </cell>
          <cell r="B1781" t="str">
            <v>F1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7798187.4900000002</v>
          </cell>
        </row>
        <row r="1782">
          <cell r="A1782" t="str">
            <v>L4000000000</v>
          </cell>
          <cell r="B1782" t="str">
            <v>F10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19065806.25</v>
          </cell>
        </row>
        <row r="1783">
          <cell r="A1783" t="str">
            <v>L4000000000</v>
          </cell>
          <cell r="B1783" t="str">
            <v>F10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15786633.449999999</v>
          </cell>
        </row>
        <row r="1784">
          <cell r="A1784" t="str">
            <v>L4000000000</v>
          </cell>
          <cell r="B1784" t="str">
            <v>F11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23459134266.07</v>
          </cell>
        </row>
        <row r="1785">
          <cell r="A1785" t="str">
            <v>L4000000000</v>
          </cell>
          <cell r="B1785" t="str">
            <v>F11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5605540055.9700003</v>
          </cell>
        </row>
        <row r="1786">
          <cell r="A1786" t="str">
            <v>L4000000000</v>
          </cell>
          <cell r="B1786" t="str">
            <v>F11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444708494.81</v>
          </cell>
        </row>
        <row r="1787">
          <cell r="A1787" t="str">
            <v>L4000000000</v>
          </cell>
          <cell r="B1787" t="str">
            <v>F11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180640203.52000001</v>
          </cell>
        </row>
        <row r="1788">
          <cell r="A1788" t="str">
            <v>L4000000000</v>
          </cell>
          <cell r="B1788" t="str">
            <v>F13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67862740.760000005</v>
          </cell>
        </row>
        <row r="1789">
          <cell r="A1789" t="str">
            <v>L4000000000</v>
          </cell>
          <cell r="B1789" t="str">
            <v>F13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1028237.02</v>
          </cell>
        </row>
        <row r="1790">
          <cell r="A1790" t="str">
            <v>L4000000000</v>
          </cell>
          <cell r="B1790" t="str">
            <v>F14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70146026.06</v>
          </cell>
        </row>
        <row r="1791">
          <cell r="A1791" t="str">
            <v>L4000000000</v>
          </cell>
          <cell r="B1791" t="str">
            <v>F14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63176970.299999997</v>
          </cell>
        </row>
        <row r="1792">
          <cell r="A1792" t="str">
            <v>L4000000000</v>
          </cell>
          <cell r="B1792" t="str">
            <v>F185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31513868.91</v>
          </cell>
        </row>
        <row r="1793">
          <cell r="A1793" t="str">
            <v>L4000000000</v>
          </cell>
          <cell r="B1793" t="str">
            <v>F18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25455499.969999999</v>
          </cell>
        </row>
        <row r="1794">
          <cell r="A1794" t="str">
            <v>L4000000000</v>
          </cell>
          <cell r="B1794" t="str">
            <v>F52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26841830883.459999</v>
          </cell>
        </row>
        <row r="1795">
          <cell r="A1795" t="str">
            <v>L4000000000</v>
          </cell>
          <cell r="B1795" t="str">
            <v>F52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10008386358.66</v>
          </cell>
        </row>
        <row r="1796">
          <cell r="A1796" t="str">
            <v>L4000000000</v>
          </cell>
          <cell r="B1796" t="str">
            <v>F93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141382.01999999999</v>
          </cell>
        </row>
        <row r="1797">
          <cell r="A1797" t="str">
            <v>L4000000000</v>
          </cell>
          <cell r="B1797" t="str">
            <v>F93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36584.15</v>
          </cell>
        </row>
        <row r="1798">
          <cell r="A1798" t="str">
            <v>L4000000000</v>
          </cell>
          <cell r="B1798" t="str">
            <v>F007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0267750.789999999</v>
          </cell>
        </row>
        <row r="1799">
          <cell r="A1799" t="str">
            <v>L4000000000</v>
          </cell>
          <cell r="B1799" t="str">
            <v>F007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22824816.710000001</v>
          </cell>
        </row>
        <row r="1800">
          <cell r="A1800" t="str">
            <v>L4000000000</v>
          </cell>
          <cell r="B1800" t="str">
            <v>F521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5576479.1399999997</v>
          </cell>
        </row>
        <row r="1801">
          <cell r="A1801" t="str">
            <v>L4000000000</v>
          </cell>
          <cell r="B1801" t="str">
            <v>F521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5522876.75</v>
          </cell>
        </row>
        <row r="1802">
          <cell r="A1802" t="str">
            <v>L4100000000</v>
          </cell>
          <cell r="B1802" t="str">
            <v>FLOW_OTH</v>
          </cell>
          <cell r="C1802" t="str">
            <v>CUSTOM1_TOTAL</v>
          </cell>
          <cell r="D1802" t="str">
            <v>CUSTOM2_OTH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0.19</v>
          </cell>
        </row>
        <row r="1803">
          <cell r="A1803" t="str">
            <v>L410000000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388007511.72000003</v>
          </cell>
        </row>
        <row r="1804">
          <cell r="A1804" t="str">
            <v>L410000000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9700259.149999999</v>
          </cell>
        </row>
        <row r="1805">
          <cell r="A1805" t="str">
            <v>L4100000000</v>
          </cell>
          <cell r="B1805" t="str">
            <v>F1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7798187.4900000002</v>
          </cell>
        </row>
        <row r="1806">
          <cell r="A1806" t="str">
            <v>L4100000000</v>
          </cell>
          <cell r="B1806" t="str">
            <v>F10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9065806.25</v>
          </cell>
        </row>
        <row r="1807">
          <cell r="A1807" t="str">
            <v>L4100000000</v>
          </cell>
          <cell r="B1807" t="str">
            <v>F10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15786633.449999999</v>
          </cell>
        </row>
        <row r="1808">
          <cell r="A1808" t="str">
            <v>L4100000000</v>
          </cell>
          <cell r="B1808" t="str">
            <v>F13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67862740.760000005</v>
          </cell>
        </row>
        <row r="1809">
          <cell r="A1809" t="str">
            <v>L4100000000</v>
          </cell>
          <cell r="B1809" t="str">
            <v>F13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1028237.02</v>
          </cell>
        </row>
        <row r="1810">
          <cell r="A1810" t="str">
            <v>L4100000000</v>
          </cell>
          <cell r="B1810" t="str">
            <v>F145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70146026.06</v>
          </cell>
        </row>
        <row r="1811">
          <cell r="A1811" t="str">
            <v>L4100000000</v>
          </cell>
          <cell r="B1811" t="str">
            <v>F145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63176970.299999997</v>
          </cell>
        </row>
        <row r="1812">
          <cell r="A1812" t="str">
            <v>L4100000000</v>
          </cell>
          <cell r="B1812" t="str">
            <v>F185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21309155.48</v>
          </cell>
        </row>
        <row r="1813">
          <cell r="A1813" t="str">
            <v>L4100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2806152.77</v>
          </cell>
        </row>
        <row r="1814">
          <cell r="A1814" t="str">
            <v>L4100000000</v>
          </cell>
          <cell r="B1814" t="str">
            <v>F93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168049.17</v>
          </cell>
        </row>
        <row r="1815">
          <cell r="A1815" t="str">
            <v>L4100000000</v>
          </cell>
          <cell r="B1815" t="str">
            <v>F93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62354.03</v>
          </cell>
        </row>
        <row r="1816">
          <cell r="A1816" t="str">
            <v>L4120000000</v>
          </cell>
          <cell r="B1816" t="str">
            <v>FLOW_OTH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0.21</v>
          </cell>
        </row>
        <row r="1817">
          <cell r="A1817" t="str">
            <v>L4120000000</v>
          </cell>
          <cell r="B1817" t="str">
            <v>F00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109139563.64</v>
          </cell>
        </row>
        <row r="1818">
          <cell r="A1818" t="str">
            <v>L412000000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9793771.8800000008</v>
          </cell>
        </row>
        <row r="1819">
          <cell r="A1819" t="str">
            <v>L4120000000</v>
          </cell>
          <cell r="B1819" t="str">
            <v>F1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7798187.4900000002</v>
          </cell>
        </row>
        <row r="1820">
          <cell r="A1820" t="str">
            <v>L4120000000</v>
          </cell>
          <cell r="B1820" t="str">
            <v>F10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19065806.25</v>
          </cell>
        </row>
        <row r="1821">
          <cell r="A1821" t="str">
            <v>L4120000000</v>
          </cell>
          <cell r="B1821" t="str">
            <v>F10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5786633.449999999</v>
          </cell>
        </row>
        <row r="1822">
          <cell r="A1822" t="str">
            <v>L4120000000</v>
          </cell>
          <cell r="B1822" t="str">
            <v>F18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35513741.579999998</v>
          </cell>
        </row>
        <row r="1823">
          <cell r="A1823" t="str">
            <v>L4120000000</v>
          </cell>
          <cell r="B1823" t="str">
            <v>F18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6899748.2300000004</v>
          </cell>
        </row>
        <row r="1824">
          <cell r="A1824" t="str">
            <v>L4120000000</v>
          </cell>
          <cell r="B1824" t="str">
            <v>F93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4889.29</v>
          </cell>
        </row>
        <row r="1825">
          <cell r="A1825" t="str">
            <v>L4120000010</v>
          </cell>
          <cell r="B1825" t="str">
            <v>FLOW_OTH</v>
          </cell>
          <cell r="C1825" t="str">
            <v>CUSTOM1_TOTAL</v>
          </cell>
          <cell r="D1825" t="str">
            <v>CUSTOM2_OTH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0.21</v>
          </cell>
        </row>
        <row r="1826">
          <cell r="A1826" t="str">
            <v>L412000001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09139563.64</v>
          </cell>
        </row>
        <row r="1827">
          <cell r="A1827" t="str">
            <v>L4120000010</v>
          </cell>
          <cell r="B1827" t="str">
            <v>F0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9793771.8800000008</v>
          </cell>
        </row>
        <row r="1828">
          <cell r="A1828" t="str">
            <v>L4120000010</v>
          </cell>
          <cell r="B1828" t="str">
            <v>F1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7798187.4900000002</v>
          </cell>
        </row>
        <row r="1829">
          <cell r="A1829" t="str">
            <v>L4120000010</v>
          </cell>
          <cell r="B1829" t="str">
            <v>F105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19065806.25</v>
          </cell>
        </row>
        <row r="1830">
          <cell r="A1830" t="str">
            <v>L4120000010</v>
          </cell>
          <cell r="B1830" t="str">
            <v>F10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15786633.449999999</v>
          </cell>
        </row>
        <row r="1831">
          <cell r="A1831" t="str">
            <v>L4120000010</v>
          </cell>
          <cell r="B1831" t="str">
            <v>F185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35513741.579999998</v>
          </cell>
        </row>
        <row r="1832">
          <cell r="A1832" t="str">
            <v>L4120000010</v>
          </cell>
          <cell r="B1832" t="str">
            <v>F185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6899748.2300000004</v>
          </cell>
        </row>
        <row r="1833">
          <cell r="A1833" t="str">
            <v>L4120000010</v>
          </cell>
          <cell r="B1833" t="str">
            <v>F930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4889.29</v>
          </cell>
        </row>
        <row r="1834">
          <cell r="A1834" t="str">
            <v>L4140000000</v>
          </cell>
          <cell r="B1834" t="str">
            <v>FLOW_OTH</v>
          </cell>
          <cell r="C1834" t="str">
            <v>CUSTOM1_TOTAL</v>
          </cell>
          <cell r="D1834" t="str">
            <v>CUSTOM2_OTH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0.02</v>
          </cell>
        </row>
        <row r="1835">
          <cell r="A1835" t="str">
            <v>L4140000000</v>
          </cell>
          <cell r="B1835" t="str">
            <v>F00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278867948.07999998</v>
          </cell>
        </row>
        <row r="1836">
          <cell r="A1836" t="str">
            <v>L4140000000</v>
          </cell>
          <cell r="B1836" t="str">
            <v>F0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9906487.27</v>
          </cell>
        </row>
        <row r="1837">
          <cell r="A1837" t="str">
            <v>L4140000000</v>
          </cell>
          <cell r="B1837" t="str">
            <v>F135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67862740.760000005</v>
          </cell>
        </row>
        <row r="1838">
          <cell r="A1838" t="str">
            <v>L4140000000</v>
          </cell>
          <cell r="B1838" t="str">
            <v>F135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11028237.02</v>
          </cell>
        </row>
        <row r="1839">
          <cell r="A1839" t="str">
            <v>L4140000000</v>
          </cell>
          <cell r="B1839" t="str">
            <v>F145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70146026.06</v>
          </cell>
        </row>
        <row r="1840">
          <cell r="A1840" t="str">
            <v>L4140000000</v>
          </cell>
          <cell r="B1840" t="str">
            <v>F145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63176970.299999997</v>
          </cell>
        </row>
        <row r="1841">
          <cell r="A1841" t="str">
            <v>L4140000000</v>
          </cell>
          <cell r="B1841" t="str">
            <v>F185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14204586.1</v>
          </cell>
        </row>
        <row r="1842">
          <cell r="A1842" t="str">
            <v>L4140000000</v>
          </cell>
          <cell r="B1842" t="str">
            <v>F185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4093595.46</v>
          </cell>
        </row>
        <row r="1843">
          <cell r="A1843" t="str">
            <v>L4140000000</v>
          </cell>
          <cell r="B1843" t="str">
            <v>F93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168049.17</v>
          </cell>
        </row>
        <row r="1844">
          <cell r="A1844" t="str">
            <v>L4140000000</v>
          </cell>
          <cell r="B1844" t="str">
            <v>F930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57464.74</v>
          </cell>
        </row>
        <row r="1845">
          <cell r="A1845" t="str">
            <v>L4140000010</v>
          </cell>
          <cell r="B1845" t="str">
            <v>FLOW_OTH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0.02</v>
          </cell>
        </row>
        <row r="1846">
          <cell r="A1846" t="str">
            <v>L414000001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258489043.25999999</v>
          </cell>
        </row>
        <row r="1847">
          <cell r="A1847" t="str">
            <v>L414000001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9906487.27</v>
          </cell>
        </row>
        <row r="1848">
          <cell r="A1848" t="str">
            <v>L4140000010</v>
          </cell>
          <cell r="B1848" t="str">
            <v>F13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67862740.760000005</v>
          </cell>
        </row>
        <row r="1849">
          <cell r="A1849" t="str">
            <v>L4140000010</v>
          </cell>
          <cell r="B1849" t="str">
            <v>F13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1028237.02</v>
          </cell>
        </row>
        <row r="1850">
          <cell r="A1850" t="str">
            <v>L4140000010</v>
          </cell>
          <cell r="B1850" t="str">
            <v>F14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170146026.06</v>
          </cell>
        </row>
        <row r="1851">
          <cell r="A1851" t="str">
            <v>L4140000010</v>
          </cell>
          <cell r="B1851" t="str">
            <v>F14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63176970.299999997</v>
          </cell>
        </row>
        <row r="1852">
          <cell r="A1852" t="str">
            <v>L4140000010</v>
          </cell>
          <cell r="B1852" t="str">
            <v>F18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4204586.1</v>
          </cell>
        </row>
        <row r="1853">
          <cell r="A1853" t="str">
            <v>L4140000010</v>
          </cell>
          <cell r="B1853" t="str">
            <v>F18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4093595.46</v>
          </cell>
        </row>
        <row r="1854">
          <cell r="A1854" t="str">
            <v>L4140000080</v>
          </cell>
          <cell r="B1854" t="str">
            <v>F00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20378904.82</v>
          </cell>
        </row>
        <row r="1855">
          <cell r="A1855" t="str">
            <v>L4140000080</v>
          </cell>
          <cell r="B1855" t="str">
            <v>F93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168049.17</v>
          </cell>
        </row>
        <row r="1856">
          <cell r="A1856" t="str">
            <v>L4140000080</v>
          </cell>
          <cell r="B1856" t="str">
            <v>F93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7464.74</v>
          </cell>
        </row>
        <row r="1857">
          <cell r="A1857" t="str">
            <v>L4200000000</v>
          </cell>
          <cell r="B1857" t="str">
            <v>F000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14357540982.860001</v>
          </cell>
        </row>
        <row r="1858">
          <cell r="A1858" t="str">
            <v>L4200000000</v>
          </cell>
          <cell r="B1858" t="str">
            <v>F00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8090751194.25</v>
          </cell>
        </row>
        <row r="1859">
          <cell r="A1859" t="str">
            <v>L4200000000</v>
          </cell>
          <cell r="B1859" t="str">
            <v>F00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4582795.3899999997</v>
          </cell>
        </row>
        <row r="1860">
          <cell r="A1860" t="str">
            <v>L4200000000</v>
          </cell>
          <cell r="B1860" t="str">
            <v>F00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2756574.24</v>
          </cell>
        </row>
        <row r="1861">
          <cell r="A1861" t="str">
            <v>L4200000000</v>
          </cell>
          <cell r="B1861" t="str">
            <v>F00A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343477291.43000001</v>
          </cell>
        </row>
        <row r="1862">
          <cell r="A1862" t="str">
            <v>L4200000000</v>
          </cell>
          <cell r="B1862" t="str">
            <v>F00A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956096266.79999995</v>
          </cell>
        </row>
        <row r="1863">
          <cell r="A1863" t="str">
            <v>L4200000000</v>
          </cell>
          <cell r="B1863" t="str">
            <v>F11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3459134266.07</v>
          </cell>
        </row>
        <row r="1864">
          <cell r="A1864" t="str">
            <v>L4200000000</v>
          </cell>
          <cell r="B1864" t="str">
            <v>F11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5605540055.9700003</v>
          </cell>
        </row>
        <row r="1865">
          <cell r="A1865" t="str">
            <v>L4200000000</v>
          </cell>
          <cell r="B1865" t="str">
            <v>F115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444708494.81</v>
          </cell>
        </row>
        <row r="1866">
          <cell r="A1866" t="str">
            <v>L4200000000</v>
          </cell>
          <cell r="B1866" t="str">
            <v>F1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180640203.52000001</v>
          </cell>
        </row>
        <row r="1867">
          <cell r="A1867" t="str">
            <v>L4200000000</v>
          </cell>
          <cell r="B1867" t="str">
            <v>F185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10204713.43</v>
          </cell>
        </row>
        <row r="1868">
          <cell r="A1868" t="str">
            <v>L4200000000</v>
          </cell>
          <cell r="B1868" t="str">
            <v>F1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22649347.199999999</v>
          </cell>
        </row>
        <row r="1869">
          <cell r="A1869" t="str">
            <v>L4200000000</v>
          </cell>
          <cell r="B1869" t="str">
            <v>F525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26841830883.459999</v>
          </cell>
        </row>
        <row r="1870">
          <cell r="A1870" t="str">
            <v>L4200000000</v>
          </cell>
          <cell r="B1870" t="str">
            <v>F525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0008386358.66</v>
          </cell>
        </row>
        <row r="1871">
          <cell r="A1871" t="str">
            <v>L4200000000</v>
          </cell>
          <cell r="B1871" t="str">
            <v>F93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6667.15</v>
          </cell>
        </row>
        <row r="1872">
          <cell r="A1872" t="str">
            <v>L4200000000</v>
          </cell>
          <cell r="B1872" t="str">
            <v>F930</v>
          </cell>
          <cell r="C1872" t="str">
            <v>CUSTOM1_TOTAL</v>
          </cell>
          <cell r="D1872" t="str">
            <v>N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74230.12</v>
          </cell>
        </row>
        <row r="1873">
          <cell r="A1873" t="str">
            <v>L4200000000</v>
          </cell>
          <cell r="B1873" t="str">
            <v>F007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0267750.789999999</v>
          </cell>
        </row>
        <row r="1874">
          <cell r="A1874" t="str">
            <v>L4200000000</v>
          </cell>
          <cell r="B1874" t="str">
            <v>F007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22824816.710000001</v>
          </cell>
        </row>
        <row r="1875">
          <cell r="A1875" t="str">
            <v>L4200000000</v>
          </cell>
          <cell r="B1875" t="str">
            <v>F521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5576479.1399999997</v>
          </cell>
        </row>
        <row r="1876">
          <cell r="A1876" t="str">
            <v>L4200000000</v>
          </cell>
          <cell r="B1876" t="str">
            <v>F521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15522876.75</v>
          </cell>
        </row>
        <row r="1877">
          <cell r="A1877" t="str">
            <v>L4210000000</v>
          </cell>
          <cell r="B1877" t="str">
            <v>F0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14357540982.860001</v>
          </cell>
        </row>
        <row r="1878">
          <cell r="A1878" t="str">
            <v>L4210000000</v>
          </cell>
          <cell r="B1878" t="str">
            <v>F000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090751194.25</v>
          </cell>
        </row>
        <row r="1879">
          <cell r="A1879" t="str">
            <v>L4210000000</v>
          </cell>
          <cell r="B1879" t="str">
            <v>F005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582795.3899999997</v>
          </cell>
        </row>
        <row r="1880">
          <cell r="A1880" t="str">
            <v>L4210000000</v>
          </cell>
          <cell r="B1880" t="str">
            <v>F005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2756574.24</v>
          </cell>
        </row>
        <row r="1881">
          <cell r="A1881" t="str">
            <v>L4210000000</v>
          </cell>
          <cell r="B1881" t="str">
            <v>F00A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343477291.43000001</v>
          </cell>
        </row>
        <row r="1882">
          <cell r="A1882" t="str">
            <v>L4210000000</v>
          </cell>
          <cell r="B1882" t="str">
            <v>F00A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956096266.79999995</v>
          </cell>
        </row>
        <row r="1883">
          <cell r="A1883" t="str">
            <v>L4210000000</v>
          </cell>
          <cell r="B1883" t="str">
            <v>F11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23459134266.07</v>
          </cell>
        </row>
        <row r="1884">
          <cell r="A1884" t="str">
            <v>L4210000000</v>
          </cell>
          <cell r="B1884" t="str">
            <v>F110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5605540055.9700003</v>
          </cell>
        </row>
        <row r="1885">
          <cell r="A1885" t="str">
            <v>L4210000000</v>
          </cell>
          <cell r="B1885" t="str">
            <v>F115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444708494.81</v>
          </cell>
        </row>
        <row r="1886">
          <cell r="A1886" t="str">
            <v>L4210000000</v>
          </cell>
          <cell r="B1886" t="str">
            <v>F115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180640203.52000001</v>
          </cell>
        </row>
        <row r="1887">
          <cell r="A1887" t="str">
            <v>L4210000000</v>
          </cell>
          <cell r="B1887" t="str">
            <v>F18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10204713.43</v>
          </cell>
        </row>
        <row r="1888">
          <cell r="A1888" t="str">
            <v>L4210000000</v>
          </cell>
          <cell r="B1888" t="str">
            <v>F18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22649347.199999999</v>
          </cell>
        </row>
        <row r="1889">
          <cell r="A1889" t="str">
            <v>L4210000000</v>
          </cell>
          <cell r="B1889" t="str">
            <v>F525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6841830883.459999</v>
          </cell>
        </row>
        <row r="1890">
          <cell r="A1890" t="str">
            <v>L4210000000</v>
          </cell>
          <cell r="B1890" t="str">
            <v>F525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0008386358.66</v>
          </cell>
        </row>
        <row r="1891">
          <cell r="A1891" t="str">
            <v>L4210000000</v>
          </cell>
          <cell r="B1891" t="str">
            <v>F930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26667.15</v>
          </cell>
        </row>
        <row r="1892">
          <cell r="A1892" t="str">
            <v>L4210000000</v>
          </cell>
          <cell r="B1892" t="str">
            <v>F930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74230.12</v>
          </cell>
        </row>
        <row r="1893">
          <cell r="A1893" t="str">
            <v>L4210000000</v>
          </cell>
          <cell r="B1893" t="str">
            <v>F007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10267750.789999999</v>
          </cell>
        </row>
        <row r="1894">
          <cell r="A1894" t="str">
            <v>L4210000000</v>
          </cell>
          <cell r="B1894" t="str">
            <v>F007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22824816.710000001</v>
          </cell>
        </row>
        <row r="1895">
          <cell r="A1895" t="str">
            <v>L4210000000</v>
          </cell>
          <cell r="B1895" t="str">
            <v>F521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5576479.1399999997</v>
          </cell>
        </row>
        <row r="1896">
          <cell r="A1896" t="str">
            <v>L4210000000</v>
          </cell>
          <cell r="B1896" t="str">
            <v>F521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15522876.75</v>
          </cell>
        </row>
        <row r="1897">
          <cell r="A1897" t="str">
            <v>L421100000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400000000</v>
          </cell>
        </row>
        <row r="1898">
          <cell r="A1898" t="str">
            <v>L4211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400000000</v>
          </cell>
        </row>
        <row r="1899">
          <cell r="A1899" t="str">
            <v>L4212000000</v>
          </cell>
          <cell r="B1899" t="str">
            <v>F0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0.01</v>
          </cell>
        </row>
        <row r="1900">
          <cell r="A1900" t="str">
            <v>L4212000000</v>
          </cell>
          <cell r="B1900" t="str">
            <v>F00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0.01</v>
          </cell>
        </row>
        <row r="1901">
          <cell r="A1901" t="str">
            <v>L4212000000</v>
          </cell>
          <cell r="B1901" t="str">
            <v>F00A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0.01</v>
          </cell>
        </row>
        <row r="1902">
          <cell r="A1902" t="str">
            <v>L4212000000</v>
          </cell>
          <cell r="B1902" t="str">
            <v>F00A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0.01</v>
          </cell>
        </row>
        <row r="1903">
          <cell r="A1903" t="str">
            <v>L4212200000</v>
          </cell>
          <cell r="B1903" t="str">
            <v>F000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0.01</v>
          </cell>
        </row>
        <row r="1904">
          <cell r="A1904" t="str">
            <v>L4212200000</v>
          </cell>
          <cell r="B1904" t="str">
            <v>F000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0.01</v>
          </cell>
        </row>
        <row r="1905">
          <cell r="A1905" t="str">
            <v>L4212200000</v>
          </cell>
          <cell r="B1905" t="str">
            <v>F00A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0.01</v>
          </cell>
        </row>
        <row r="1906">
          <cell r="A1906" t="str">
            <v>L4212200000</v>
          </cell>
          <cell r="B1906" t="str">
            <v>F00A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0.01</v>
          </cell>
        </row>
        <row r="1907">
          <cell r="A1907" t="str">
            <v>L421220001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0.01</v>
          </cell>
        </row>
        <row r="1908">
          <cell r="A1908" t="str">
            <v>L421220001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0.01</v>
          </cell>
        </row>
        <row r="1909">
          <cell r="A1909" t="str">
            <v>L4212200010</v>
          </cell>
          <cell r="B1909" t="str">
            <v>F00A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0.01</v>
          </cell>
        </row>
        <row r="1910">
          <cell r="A1910" t="str">
            <v>L4212200010</v>
          </cell>
          <cell r="B1910" t="str">
            <v>F00A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0.01</v>
          </cell>
        </row>
        <row r="1911">
          <cell r="A1911" t="str">
            <v>L4213000000</v>
          </cell>
          <cell r="B1911" t="str">
            <v>F00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14357540982.85</v>
          </cell>
        </row>
        <row r="1912">
          <cell r="A1912" t="str">
            <v>L4213000000</v>
          </cell>
          <cell r="B1912" t="str">
            <v>F00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6690751194.2600002</v>
          </cell>
        </row>
        <row r="1913">
          <cell r="A1913" t="str">
            <v>L4213000000</v>
          </cell>
          <cell r="B1913" t="str">
            <v>F005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4582795.3899999997</v>
          </cell>
        </row>
        <row r="1914">
          <cell r="A1914" t="str">
            <v>L4213000000</v>
          </cell>
          <cell r="B1914" t="str">
            <v>F005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12756574.24</v>
          </cell>
        </row>
        <row r="1915">
          <cell r="A1915" t="str">
            <v>L4213000000</v>
          </cell>
          <cell r="B1915" t="str">
            <v>F00A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343477291.44</v>
          </cell>
        </row>
        <row r="1916">
          <cell r="A1916" t="str">
            <v>L4213000000</v>
          </cell>
          <cell r="B1916" t="str">
            <v>F00A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956096266.78999996</v>
          </cell>
        </row>
        <row r="1917">
          <cell r="A1917" t="str">
            <v>L4213000000</v>
          </cell>
          <cell r="B1917" t="str">
            <v>F11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23459134266.07</v>
          </cell>
        </row>
        <row r="1918">
          <cell r="A1918" t="str">
            <v>L4213000000</v>
          </cell>
          <cell r="B1918" t="str">
            <v>F110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5605540055.9700003</v>
          </cell>
        </row>
        <row r="1919">
          <cell r="A1919" t="str">
            <v>L4213000000</v>
          </cell>
          <cell r="B1919" t="str">
            <v>F115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444708494.81</v>
          </cell>
        </row>
        <row r="1920">
          <cell r="A1920" t="str">
            <v>L4213000000</v>
          </cell>
          <cell r="B1920" t="str">
            <v>F115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180640203.52000001</v>
          </cell>
        </row>
        <row r="1921">
          <cell r="A1921" t="str">
            <v>L4213000000</v>
          </cell>
          <cell r="B1921" t="str">
            <v>F185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10204713.43</v>
          </cell>
        </row>
        <row r="1922">
          <cell r="A1922" t="str">
            <v>L4213000000</v>
          </cell>
          <cell r="B1922" t="str">
            <v>F185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22649347.199999999</v>
          </cell>
        </row>
        <row r="1923">
          <cell r="A1923" t="str">
            <v>L4213000000</v>
          </cell>
          <cell r="B1923" t="str">
            <v>F525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26841830883.459999</v>
          </cell>
        </row>
        <row r="1924">
          <cell r="A1924" t="str">
            <v>L4213000000</v>
          </cell>
          <cell r="B1924" t="str">
            <v>F525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10008386358.66</v>
          </cell>
        </row>
        <row r="1925">
          <cell r="A1925" t="str">
            <v>L4213000000</v>
          </cell>
          <cell r="B1925" t="str">
            <v>F93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26667.15</v>
          </cell>
        </row>
        <row r="1926">
          <cell r="A1926" t="str">
            <v>L4213000000</v>
          </cell>
          <cell r="B1926" t="str">
            <v>F93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74230.12</v>
          </cell>
        </row>
        <row r="1927">
          <cell r="A1927" t="str">
            <v>L4213000000</v>
          </cell>
          <cell r="B1927" t="str">
            <v>F007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0267750.789999999</v>
          </cell>
        </row>
        <row r="1928">
          <cell r="A1928" t="str">
            <v>L4213000000</v>
          </cell>
          <cell r="B1928" t="str">
            <v>F007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2824816.710000001</v>
          </cell>
        </row>
        <row r="1929">
          <cell r="A1929" t="str">
            <v>L4213000000</v>
          </cell>
          <cell r="B1929" t="str">
            <v>F521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5576479.1399999997</v>
          </cell>
        </row>
        <row r="1930">
          <cell r="A1930" t="str">
            <v>L4213000000</v>
          </cell>
          <cell r="B1930" t="str">
            <v>F521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5522876.75</v>
          </cell>
        </row>
        <row r="1931">
          <cell r="A1931" t="str">
            <v>L42131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4357540982.85</v>
          </cell>
        </row>
        <row r="1932">
          <cell r="A1932" t="str">
            <v>L42131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6690751194.2600002</v>
          </cell>
        </row>
        <row r="1933">
          <cell r="A1933" t="str">
            <v>L4213100000</v>
          </cell>
          <cell r="B1933" t="str">
            <v>F00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582795.3899999997</v>
          </cell>
        </row>
        <row r="1934">
          <cell r="A1934" t="str">
            <v>L4213100000</v>
          </cell>
          <cell r="B1934" t="str">
            <v>F00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2756574.24</v>
          </cell>
        </row>
        <row r="1935">
          <cell r="A1935" t="str">
            <v>L4213100000</v>
          </cell>
          <cell r="B1935" t="str">
            <v>F00A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343477291.44</v>
          </cell>
        </row>
        <row r="1936">
          <cell r="A1936" t="str">
            <v>L4213100000</v>
          </cell>
          <cell r="B1936" t="str">
            <v>F00A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956096266.78999996</v>
          </cell>
        </row>
        <row r="1937">
          <cell r="A1937" t="str">
            <v>L42131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23459134266.07</v>
          </cell>
        </row>
        <row r="1938">
          <cell r="A1938" t="str">
            <v>L42131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5605540055.9700003</v>
          </cell>
        </row>
        <row r="1939">
          <cell r="A1939" t="str">
            <v>L42131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444708494.81</v>
          </cell>
        </row>
        <row r="1940">
          <cell r="A1940" t="str">
            <v>L42131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80640203.52000001</v>
          </cell>
        </row>
        <row r="1941">
          <cell r="A1941" t="str">
            <v>L4213100000</v>
          </cell>
          <cell r="B1941" t="str">
            <v>F18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0204713.43</v>
          </cell>
        </row>
        <row r="1942">
          <cell r="A1942" t="str">
            <v>L4213100000</v>
          </cell>
          <cell r="B1942" t="str">
            <v>F18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22649347.199999999</v>
          </cell>
        </row>
        <row r="1943">
          <cell r="A1943" t="str">
            <v>L4213100000</v>
          </cell>
          <cell r="B1943" t="str">
            <v>F52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26841830883.459999</v>
          </cell>
        </row>
        <row r="1944">
          <cell r="A1944" t="str">
            <v>L4213100000</v>
          </cell>
          <cell r="B1944" t="str">
            <v>F52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10008386358.66</v>
          </cell>
        </row>
        <row r="1945">
          <cell r="A1945" t="str">
            <v>L42131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26667.15</v>
          </cell>
        </row>
        <row r="1946">
          <cell r="A1946" t="str">
            <v>L42131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74230.12</v>
          </cell>
        </row>
        <row r="1947">
          <cell r="A1947" t="str">
            <v>L4213100000</v>
          </cell>
          <cell r="B1947" t="str">
            <v>F007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10267750.789999999</v>
          </cell>
        </row>
        <row r="1948">
          <cell r="A1948" t="str">
            <v>L4213100000</v>
          </cell>
          <cell r="B1948" t="str">
            <v>F007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22824816.710000001</v>
          </cell>
        </row>
        <row r="1949">
          <cell r="A1949" t="str">
            <v>L4213100000</v>
          </cell>
          <cell r="B1949" t="str">
            <v>F521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5576479.1399999997</v>
          </cell>
        </row>
        <row r="1950">
          <cell r="A1950" t="str">
            <v>L4213100000</v>
          </cell>
          <cell r="B1950" t="str">
            <v>F521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15522876.75</v>
          </cell>
        </row>
        <row r="1951">
          <cell r="A1951" t="str">
            <v>L4213100020</v>
          </cell>
          <cell r="B1951" t="str">
            <v>F00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4582795.3899999997</v>
          </cell>
        </row>
        <row r="1952">
          <cell r="A1952" t="str">
            <v>L4213100020</v>
          </cell>
          <cell r="B1952" t="str">
            <v>F00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2756574.24</v>
          </cell>
        </row>
        <row r="1953">
          <cell r="A1953" t="str">
            <v>L4213100020</v>
          </cell>
          <cell r="B1953" t="str">
            <v>F00A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343477291.44</v>
          </cell>
        </row>
        <row r="1954">
          <cell r="A1954" t="str">
            <v>L4213100020</v>
          </cell>
          <cell r="B1954" t="str">
            <v>F00A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956096266.78999996</v>
          </cell>
        </row>
        <row r="1955">
          <cell r="A1955" t="str">
            <v>L4213100020</v>
          </cell>
          <cell r="B1955" t="str">
            <v>F18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10204713.43</v>
          </cell>
        </row>
        <row r="1956">
          <cell r="A1956" t="str">
            <v>L421310002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22649347.199999999</v>
          </cell>
        </row>
        <row r="1957">
          <cell r="A1957" t="str">
            <v>L421310002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43777100.700000003</v>
          </cell>
        </row>
        <row r="1958">
          <cell r="A1958" t="str">
            <v>L421310002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121857029.83</v>
          </cell>
        </row>
        <row r="1959">
          <cell r="A1959" t="str">
            <v>L421310002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6667.15</v>
          </cell>
        </row>
        <row r="1960">
          <cell r="A1960" t="str">
            <v>L421310002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74230.12</v>
          </cell>
        </row>
        <row r="1961">
          <cell r="A1961" t="str">
            <v>L4213100020</v>
          </cell>
          <cell r="B1961" t="str">
            <v>F007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0267750.789999999</v>
          </cell>
        </row>
        <row r="1962">
          <cell r="A1962" t="str">
            <v>L4213100020</v>
          </cell>
          <cell r="B1962" t="str">
            <v>F007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22824816.710000001</v>
          </cell>
        </row>
        <row r="1963">
          <cell r="A1963" t="str">
            <v>L4213100020</v>
          </cell>
          <cell r="B1963" t="str">
            <v>F521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5576479.1399999997</v>
          </cell>
        </row>
        <row r="1964">
          <cell r="A1964" t="str">
            <v>L4213100020</v>
          </cell>
          <cell r="B1964" t="str">
            <v>F521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5522876.75</v>
          </cell>
        </row>
        <row r="1965">
          <cell r="A1965" t="str">
            <v>L4213100080</v>
          </cell>
          <cell r="B1965" t="str">
            <v>F0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14357540982.85</v>
          </cell>
        </row>
        <row r="1966">
          <cell r="A1966" t="str">
            <v>L421310008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6690751194.2600002</v>
          </cell>
        </row>
        <row r="1967">
          <cell r="A1967" t="str">
            <v>L4213100080</v>
          </cell>
          <cell r="B1967" t="str">
            <v>F11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23459134266.07</v>
          </cell>
        </row>
        <row r="1968">
          <cell r="A1968" t="str">
            <v>L4213100080</v>
          </cell>
          <cell r="B1968" t="str">
            <v>F11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5605540055.9700003</v>
          </cell>
        </row>
        <row r="1969">
          <cell r="A1969" t="str">
            <v>L4213100080</v>
          </cell>
          <cell r="B1969" t="str">
            <v>F11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444708494.81</v>
          </cell>
        </row>
        <row r="1970">
          <cell r="A1970" t="str">
            <v>L4213100080</v>
          </cell>
          <cell r="B1970" t="str">
            <v>F11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180640203.52000001</v>
          </cell>
        </row>
        <row r="1971">
          <cell r="A1971" t="str">
            <v>L4213100080</v>
          </cell>
          <cell r="B1971" t="str">
            <v>F52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26798053782.759998</v>
          </cell>
        </row>
        <row r="1972">
          <cell r="A1972" t="str">
            <v>L4213100080</v>
          </cell>
          <cell r="B1972" t="str">
            <v>F52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9886529328.8299999</v>
          </cell>
        </row>
        <row r="1973">
          <cell r="A1973" t="str">
            <v>L5000000000</v>
          </cell>
          <cell r="B1973" t="str">
            <v>F0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759990718.5899999</v>
          </cell>
        </row>
        <row r="1974">
          <cell r="A1974" t="str">
            <v>L5000000000</v>
          </cell>
          <cell r="B1974" t="str">
            <v>F0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7350224913.71</v>
          </cell>
        </row>
        <row r="1975">
          <cell r="A1975" t="str">
            <v>L5000000000</v>
          </cell>
          <cell r="B1975" t="str">
            <v>F00A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65847160.979999997</v>
          </cell>
        </row>
        <row r="1976">
          <cell r="A1976" t="str">
            <v>L5000000000</v>
          </cell>
          <cell r="B1976" t="str">
            <v>F00A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40256558.210000001</v>
          </cell>
        </row>
        <row r="1977">
          <cell r="A1977" t="str">
            <v>L5000000000</v>
          </cell>
          <cell r="B1977" t="str">
            <v>F11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234178151805.59003</v>
          </cell>
        </row>
        <row r="1978">
          <cell r="A1978" t="str">
            <v>L5000000000</v>
          </cell>
          <cell r="B1978" t="str">
            <v>F11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151722700601.76001</v>
          </cell>
        </row>
        <row r="1979">
          <cell r="A1979" t="str">
            <v>L5000000000</v>
          </cell>
          <cell r="B1979" t="str">
            <v>F115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7364425322.1199999</v>
          </cell>
        </row>
        <row r="1980">
          <cell r="A1980" t="str">
            <v>L5000000000</v>
          </cell>
          <cell r="B1980" t="str">
            <v>F115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13670046336.290001</v>
          </cell>
        </row>
        <row r="1981">
          <cell r="A1981" t="str">
            <v>L5000000000</v>
          </cell>
          <cell r="B1981" t="str">
            <v>F525</v>
          </cell>
          <cell r="C1981" t="str">
            <v>CUSTOM1_TOTAL</v>
          </cell>
          <cell r="D1981" t="str">
            <v>CUSTOM2_OTH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0.01</v>
          </cell>
        </row>
        <row r="1982">
          <cell r="A1982" t="str">
            <v>L5000000000</v>
          </cell>
          <cell r="B1982" t="str">
            <v>F52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25612665473.69998</v>
          </cell>
        </row>
        <row r="1983">
          <cell r="A1983" t="str">
            <v>L5000000000</v>
          </cell>
          <cell r="B1983" t="str">
            <v>F52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37411277646.73999</v>
          </cell>
        </row>
        <row r="1984">
          <cell r="A1984" t="str">
            <v>L5000000000</v>
          </cell>
          <cell r="B1984" t="str">
            <v>F930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0439.31</v>
          </cell>
        </row>
        <row r="1985">
          <cell r="A1985" t="str">
            <v>L5000000000</v>
          </cell>
          <cell r="B1985" t="str">
            <v>F930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03704.03999999998</v>
          </cell>
        </row>
        <row r="1986">
          <cell r="A1986" t="str">
            <v>L5100000000</v>
          </cell>
          <cell r="B1986" t="str">
            <v>F00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963388761.60000002</v>
          </cell>
        </row>
        <row r="1987">
          <cell r="A1987" t="str">
            <v>L5100000000</v>
          </cell>
          <cell r="B1987" t="str">
            <v>F00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283213862.8299999</v>
          </cell>
        </row>
        <row r="1988">
          <cell r="A1988" t="str">
            <v>L5100000000</v>
          </cell>
          <cell r="B1988" t="str">
            <v>F00A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66940091.5</v>
          </cell>
        </row>
        <row r="1989">
          <cell r="A1989" t="str">
            <v>L5100000000</v>
          </cell>
          <cell r="B1989" t="str">
            <v>F00A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39163627.689999998</v>
          </cell>
        </row>
        <row r="1990">
          <cell r="A1990" t="str">
            <v>L5100000000</v>
          </cell>
          <cell r="B1990" t="str">
            <v>F110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8185293644.1499996</v>
          </cell>
        </row>
        <row r="1991">
          <cell r="A1991" t="str">
            <v>L5100000000</v>
          </cell>
          <cell r="B1991" t="str">
            <v>F11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8808591603.8799992</v>
          </cell>
        </row>
        <row r="1992">
          <cell r="A1992" t="str">
            <v>L5100000000</v>
          </cell>
          <cell r="B1992" t="str">
            <v>F115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2479413259.9299998</v>
          </cell>
        </row>
        <row r="1993">
          <cell r="A1993" t="str">
            <v>L5100000000</v>
          </cell>
          <cell r="B1993" t="str">
            <v>F115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4606954540.8199997</v>
          </cell>
        </row>
        <row r="1994">
          <cell r="A1994" t="str">
            <v>L5100000000</v>
          </cell>
          <cell r="B1994" t="str">
            <v>F525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5801244229.1300001</v>
          </cell>
        </row>
        <row r="1995">
          <cell r="A1995" t="str">
            <v>L5100000000</v>
          </cell>
          <cell r="B1995" t="str">
            <v>F525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4387674834.1899996</v>
          </cell>
        </row>
        <row r="1996">
          <cell r="A1996" t="str">
            <v>L5100000000</v>
          </cell>
          <cell r="B1996" t="str">
            <v>F930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9601.86</v>
          </cell>
        </row>
        <row r="1997">
          <cell r="A1997" t="str">
            <v>L5100000000</v>
          </cell>
          <cell r="B1997" t="str">
            <v>F930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248797.56</v>
          </cell>
        </row>
        <row r="1998">
          <cell r="A1998" t="str">
            <v>L5100000010</v>
          </cell>
          <cell r="B1998" t="str">
            <v>F000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2153719.1</v>
          </cell>
        </row>
        <row r="1999">
          <cell r="A1999" t="str">
            <v>L5100000010</v>
          </cell>
          <cell r="B1999" t="str">
            <v>F000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9094892.329999998</v>
          </cell>
        </row>
        <row r="2000">
          <cell r="A2000" t="str">
            <v>L5100000010</v>
          </cell>
          <cell r="B2000" t="str">
            <v>F11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267354114.3699999</v>
          </cell>
        </row>
        <row r="2001">
          <cell r="A2001" t="str">
            <v>L5100000010</v>
          </cell>
          <cell r="B2001" t="str">
            <v>F11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3401031171.5500002</v>
          </cell>
        </row>
        <row r="2002">
          <cell r="A2002" t="str">
            <v>L5100000010</v>
          </cell>
          <cell r="B2002" t="str">
            <v>F11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1638921912.0899999</v>
          </cell>
        </row>
        <row r="2003">
          <cell r="A2003" t="str">
            <v>L5100000010</v>
          </cell>
          <cell r="B2003" t="str">
            <v>F11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58382868.1300001</v>
          </cell>
        </row>
        <row r="2004">
          <cell r="A2004" t="str">
            <v>L5100000010</v>
          </cell>
          <cell r="B2004" t="str">
            <v>F52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634420015.88</v>
          </cell>
        </row>
        <row r="2005">
          <cell r="A2005" t="str">
            <v>L5100000010</v>
          </cell>
          <cell r="B2005" t="str">
            <v>F52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951630023.82000005</v>
          </cell>
        </row>
        <row r="2006">
          <cell r="A2006" t="str">
            <v>L5100000010</v>
          </cell>
          <cell r="B2006" t="str">
            <v>F93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6405.41</v>
          </cell>
        </row>
        <row r="2007">
          <cell r="A2007" t="str">
            <v>L510000001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9608.11</v>
          </cell>
        </row>
        <row r="2008">
          <cell r="A2008" t="str">
            <v>L5100000060</v>
          </cell>
          <cell r="B2008" t="str">
            <v>F000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855888100.50999999</v>
          </cell>
        </row>
        <row r="2009">
          <cell r="A2009" t="str">
            <v>L5100000060</v>
          </cell>
          <cell r="B2009" t="str">
            <v>F000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1109429264.5899999</v>
          </cell>
        </row>
        <row r="2010">
          <cell r="A2010" t="str">
            <v>L5100000060</v>
          </cell>
          <cell r="B2010" t="str">
            <v>F110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337474529.55000001</v>
          </cell>
        </row>
        <row r="2011">
          <cell r="A2011" t="str">
            <v>L5100000060</v>
          </cell>
          <cell r="B2011" t="str">
            <v>F110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35490363.49000001</v>
          </cell>
        </row>
        <row r="2012">
          <cell r="A2012" t="str">
            <v>L5100000060</v>
          </cell>
          <cell r="B2012" t="str">
            <v>F115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181419782.97999999</v>
          </cell>
        </row>
        <row r="2013">
          <cell r="A2013" t="str">
            <v>L5100000060</v>
          </cell>
          <cell r="B2013" t="str">
            <v>F115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87874000.81999999</v>
          </cell>
        </row>
        <row r="2014">
          <cell r="A2014" t="str">
            <v>L5100000060</v>
          </cell>
          <cell r="B2014" t="str">
            <v>F52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370781934.63</v>
          </cell>
        </row>
        <row r="2015">
          <cell r="A2015" t="str">
            <v>L5100000060</v>
          </cell>
          <cell r="B2015" t="str">
            <v>F525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316813762.82999998</v>
          </cell>
        </row>
        <row r="2016">
          <cell r="A2016" t="str">
            <v>L5100000060</v>
          </cell>
          <cell r="B2016" t="str">
            <v>F930</v>
          </cell>
          <cell r="C2016" t="str">
            <v>CUSTOM1_TOTAL</v>
          </cell>
          <cell r="D2016" t="str">
            <v>L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5150.8500000000004</v>
          </cell>
        </row>
        <row r="2017">
          <cell r="A2017" t="str">
            <v>L5100000060</v>
          </cell>
          <cell r="B2017" t="str">
            <v>F93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12522.62</v>
          </cell>
        </row>
        <row r="2018">
          <cell r="A2018" t="str">
            <v>L5100000070</v>
          </cell>
          <cell r="B2018" t="str">
            <v>F110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346652.79</v>
          </cell>
        </row>
        <row r="2019">
          <cell r="A2019" t="str">
            <v>L5100000070</v>
          </cell>
          <cell r="B2019" t="str">
            <v>F11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346652.79</v>
          </cell>
        </row>
        <row r="2020">
          <cell r="A2020" t="str">
            <v>L510000008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67457531.650000006</v>
          </cell>
        </row>
        <row r="2021">
          <cell r="A2021" t="str">
            <v>L510000008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468507.2</v>
          </cell>
        </row>
        <row r="2022">
          <cell r="A2022" t="str">
            <v>L5100000080</v>
          </cell>
          <cell r="B2022" t="str">
            <v>F00A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66940091.5</v>
          </cell>
        </row>
        <row r="2023">
          <cell r="A2023" t="str">
            <v>L5100000080</v>
          </cell>
          <cell r="B2023" t="str">
            <v>F00A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9163627.689999998</v>
          </cell>
        </row>
        <row r="2024">
          <cell r="A2024" t="str">
            <v>L5100000080</v>
          </cell>
          <cell r="B2024" t="str">
            <v>F110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5501568679.4300003</v>
          </cell>
        </row>
        <row r="2025">
          <cell r="A2025" t="str">
            <v>L5100000080</v>
          </cell>
          <cell r="B2025" t="str">
            <v>F110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4401968267.6700001</v>
          </cell>
        </row>
        <row r="2026">
          <cell r="A2026" t="str">
            <v>L5100000080</v>
          </cell>
          <cell r="B2026" t="str">
            <v>F11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659066665.5</v>
          </cell>
        </row>
        <row r="2027">
          <cell r="A2027" t="str">
            <v>L5100000080</v>
          </cell>
          <cell r="B2027" t="str">
            <v>F11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1555428211.22</v>
          </cell>
        </row>
        <row r="2028">
          <cell r="A2028" t="str">
            <v>L5100000080</v>
          </cell>
          <cell r="B2028" t="str">
            <v>F525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4709341496.9899998</v>
          </cell>
        </row>
        <row r="2029">
          <cell r="A2029" t="str">
            <v>L5100000080</v>
          </cell>
          <cell r="B2029" t="str">
            <v>F525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2730875040.1500001</v>
          </cell>
        </row>
        <row r="2030">
          <cell r="A2030" t="str">
            <v>L5100000080</v>
          </cell>
          <cell r="B2030" t="str">
            <v>F93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954.4</v>
          </cell>
        </row>
        <row r="2031">
          <cell r="A2031" t="str">
            <v>L5100000080</v>
          </cell>
          <cell r="B2031" t="str">
            <v>F930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15167.06</v>
          </cell>
        </row>
        <row r="2032">
          <cell r="A2032" t="str">
            <v>L5100000090</v>
          </cell>
          <cell r="B2032" t="str">
            <v>F000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27889410.34</v>
          </cell>
        </row>
        <row r="2033">
          <cell r="A2033" t="str">
            <v>L5100000090</v>
          </cell>
          <cell r="B2033" t="str">
            <v>F000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144221198.71000001</v>
          </cell>
        </row>
        <row r="2034">
          <cell r="A2034" t="str">
            <v>L5100000090</v>
          </cell>
          <cell r="B2034" t="str">
            <v>F110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78896320.799999997</v>
          </cell>
        </row>
        <row r="2035">
          <cell r="A2035" t="str">
            <v>L5100000090</v>
          </cell>
          <cell r="B2035" t="str">
            <v>F110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669755148.38</v>
          </cell>
        </row>
        <row r="2036">
          <cell r="A2036" t="str">
            <v>L5100000090</v>
          </cell>
          <cell r="B2036" t="str">
            <v>F115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4899.3599999999997</v>
          </cell>
        </row>
        <row r="2037">
          <cell r="A2037" t="str">
            <v>L5100000090</v>
          </cell>
          <cell r="B2037" t="str">
            <v>F115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304922807.86000001</v>
          </cell>
        </row>
        <row r="2038">
          <cell r="A2038" t="str">
            <v>L5100000090</v>
          </cell>
          <cell r="B2038" t="str">
            <v>F525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86700781.629999995</v>
          </cell>
        </row>
        <row r="2039">
          <cell r="A2039" t="str">
            <v>L5100000090</v>
          </cell>
          <cell r="B2039" t="str">
            <v>F525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388356007.38999999</v>
          </cell>
        </row>
        <row r="2040">
          <cell r="A2040" t="str">
            <v>L5100000090</v>
          </cell>
          <cell r="B2040" t="str">
            <v>F930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88500.23</v>
          </cell>
        </row>
        <row r="2041">
          <cell r="A2041" t="str">
            <v>L5200000000</v>
          </cell>
          <cell r="B2041" t="str">
            <v>F0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93719760.80000001</v>
          </cell>
        </row>
        <row r="2042">
          <cell r="A2042" t="str">
            <v>L5200000000</v>
          </cell>
          <cell r="B2042" t="str">
            <v>F0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4557309507.1800003</v>
          </cell>
        </row>
        <row r="2043">
          <cell r="A2043" t="str">
            <v>L5200000000</v>
          </cell>
          <cell r="B2043" t="str">
            <v>F11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658300906.38</v>
          </cell>
        </row>
        <row r="2044">
          <cell r="A2044" t="str">
            <v>L5200000000</v>
          </cell>
          <cell r="B2044" t="str">
            <v>F11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5418712071.4700003</v>
          </cell>
        </row>
        <row r="2045">
          <cell r="A2045" t="str">
            <v>L5200000000</v>
          </cell>
          <cell r="B2045" t="str">
            <v>F11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579778795.52999997</v>
          </cell>
        </row>
        <row r="2046">
          <cell r="A2046" t="str">
            <v>L5200000000</v>
          </cell>
          <cell r="B2046" t="str">
            <v>F11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2573140336.9400001</v>
          </cell>
        </row>
        <row r="2047">
          <cell r="A2047" t="str">
            <v>L5200000000</v>
          </cell>
          <cell r="B2047" t="str">
            <v>F525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84694195.819999993</v>
          </cell>
        </row>
        <row r="2048">
          <cell r="A2048" t="str">
            <v>L5200000000</v>
          </cell>
          <cell r="B2048" t="str">
            <v>F525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2770823070.6100001</v>
          </cell>
        </row>
        <row r="2049">
          <cell r="A2049" t="str">
            <v>L5200000000</v>
          </cell>
          <cell r="B2049" t="str">
            <v>F930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55424.82</v>
          </cell>
        </row>
        <row r="2050">
          <cell r="A2050" t="str">
            <v>L5200000010</v>
          </cell>
          <cell r="B2050" t="str">
            <v>F00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392945630.38</v>
          </cell>
        </row>
        <row r="2051">
          <cell r="A2051" t="str">
            <v>L5200000010</v>
          </cell>
          <cell r="B2051" t="str">
            <v>F00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4403106545.9300003</v>
          </cell>
        </row>
        <row r="2052">
          <cell r="A2052" t="str">
            <v>L5200000010</v>
          </cell>
          <cell r="B2052" t="str">
            <v>F110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657421319.98000002</v>
          </cell>
        </row>
        <row r="2053">
          <cell r="A2053" t="str">
            <v>L5200000010</v>
          </cell>
          <cell r="B2053" t="str">
            <v>F110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5173215203.9300003</v>
          </cell>
        </row>
        <row r="2054">
          <cell r="A2054" t="str">
            <v>L5200000010</v>
          </cell>
          <cell r="B2054" t="str">
            <v>F11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579778795.52999997</v>
          </cell>
        </row>
        <row r="2055">
          <cell r="A2055" t="str">
            <v>L5200000010</v>
          </cell>
          <cell r="B2055" t="str">
            <v>F11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557205718.6900001</v>
          </cell>
        </row>
        <row r="2056">
          <cell r="A2056" t="str">
            <v>L520000001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84630975.719999999</v>
          </cell>
        </row>
        <row r="2057">
          <cell r="A2057" t="str">
            <v>L520000001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2498357235.6799998</v>
          </cell>
        </row>
        <row r="2058">
          <cell r="A2058" t="str">
            <v>L5200000010</v>
          </cell>
          <cell r="B2058" t="str">
            <v>F93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0525.56</v>
          </cell>
        </row>
        <row r="2059">
          <cell r="A2059" t="str">
            <v>L5200000020</v>
          </cell>
          <cell r="B2059" t="str">
            <v>F000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774130.42</v>
          </cell>
        </row>
        <row r="2060">
          <cell r="A2060" t="str">
            <v>L5200000020</v>
          </cell>
          <cell r="B2060" t="str">
            <v>F00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154202961.25</v>
          </cell>
        </row>
        <row r="2061">
          <cell r="A2061" t="str">
            <v>L5200000020</v>
          </cell>
          <cell r="B2061" t="str">
            <v>F11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879586.4</v>
          </cell>
        </row>
        <row r="2062">
          <cell r="A2062" t="str">
            <v>L5200000020</v>
          </cell>
          <cell r="B2062" t="str">
            <v>F11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245496867.53999999</v>
          </cell>
        </row>
        <row r="2063">
          <cell r="A2063" t="str">
            <v>L5200000020</v>
          </cell>
          <cell r="B2063" t="str">
            <v>F115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15934618.25</v>
          </cell>
        </row>
        <row r="2064">
          <cell r="A2064" t="str">
            <v>L5200000020</v>
          </cell>
          <cell r="B2064" t="str">
            <v>F525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63220.1</v>
          </cell>
        </row>
        <row r="2065">
          <cell r="A2065" t="str">
            <v>L5200000020</v>
          </cell>
          <cell r="B2065" t="str">
            <v>F525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72465834.93000001</v>
          </cell>
        </row>
        <row r="2066">
          <cell r="A2066" t="str">
            <v>L5200000020</v>
          </cell>
          <cell r="B2066" t="str">
            <v>F93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24899.26</v>
          </cell>
        </row>
        <row r="2067">
          <cell r="A2067" t="str">
            <v>L5300000000</v>
          </cell>
          <cell r="B2067" t="str">
            <v>F00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402882196.19</v>
          </cell>
        </row>
        <row r="2068">
          <cell r="A2068" t="str">
            <v>L5300000000</v>
          </cell>
          <cell r="B2068" t="str">
            <v>F00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1509701543.7</v>
          </cell>
        </row>
        <row r="2069">
          <cell r="A2069" t="str">
            <v>L5300000000</v>
          </cell>
          <cell r="B2069" t="str">
            <v>F00A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1092930.52</v>
          </cell>
        </row>
        <row r="2070">
          <cell r="A2070" t="str">
            <v>L5300000000</v>
          </cell>
          <cell r="B2070" t="str">
            <v>F00A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1092930.52</v>
          </cell>
        </row>
        <row r="2071">
          <cell r="A2071" t="str">
            <v>L5300000000</v>
          </cell>
          <cell r="B2071" t="str">
            <v>F11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225334557255.06</v>
          </cell>
        </row>
        <row r="2072">
          <cell r="A2072" t="str">
            <v>L5300000000</v>
          </cell>
          <cell r="B2072" t="str">
            <v>F11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37495396926.41</v>
          </cell>
        </row>
        <row r="2073">
          <cell r="A2073" t="str">
            <v>L5300000000</v>
          </cell>
          <cell r="B2073" t="str">
            <v>F11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4305233266.6599998</v>
          </cell>
        </row>
        <row r="2074">
          <cell r="A2074" t="str">
            <v>L5300000000</v>
          </cell>
          <cell r="B2074" t="str">
            <v>F115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6489951458.5299997</v>
          </cell>
        </row>
        <row r="2075">
          <cell r="A2075" t="str">
            <v>L5300000000</v>
          </cell>
          <cell r="B2075" t="str">
            <v>F525</v>
          </cell>
          <cell r="C2075" t="str">
            <v>CUSTOM1_TOTAL</v>
          </cell>
          <cell r="D2075" t="str">
            <v>CUSTOM2_OTH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0.01</v>
          </cell>
        </row>
        <row r="2076">
          <cell r="A2076" t="str">
            <v>L5300000000</v>
          </cell>
          <cell r="B2076" t="str">
            <v>F525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219726727048.75</v>
          </cell>
        </row>
        <row r="2077">
          <cell r="A2077" t="str">
            <v>L5300000000</v>
          </cell>
          <cell r="B2077" t="str">
            <v>F525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130252779741.93999</v>
          </cell>
        </row>
        <row r="2078">
          <cell r="A2078" t="str">
            <v>L5300000000</v>
          </cell>
          <cell r="B2078" t="str">
            <v>F930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837.45</v>
          </cell>
        </row>
        <row r="2079">
          <cell r="A2079" t="str">
            <v>L5300000000</v>
          </cell>
          <cell r="B2079" t="str">
            <v>F930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518.34</v>
          </cell>
        </row>
        <row r="2080">
          <cell r="A2080" t="str">
            <v>L530000002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424034.62</v>
          </cell>
        </row>
        <row r="2081">
          <cell r="A2081" t="str">
            <v>L5300000020</v>
          </cell>
          <cell r="B2081" t="str">
            <v>F00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1387134.69</v>
          </cell>
        </row>
        <row r="2082">
          <cell r="A2082" t="str">
            <v>L5300000020</v>
          </cell>
          <cell r="B2082" t="str">
            <v>F11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2950488481.5500002</v>
          </cell>
        </row>
        <row r="2083">
          <cell r="A2083" t="str">
            <v>L5300000020</v>
          </cell>
          <cell r="B2083" t="str">
            <v>F11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2433911518.4499998</v>
          </cell>
        </row>
        <row r="2084">
          <cell r="A2084" t="str">
            <v>L5300000020</v>
          </cell>
          <cell r="B2084" t="str">
            <v>F115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1475244240.78</v>
          </cell>
        </row>
        <row r="2085">
          <cell r="A2085" t="str">
            <v>L5300000020</v>
          </cell>
          <cell r="B2085" t="str">
            <v>F115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1216955759.22</v>
          </cell>
        </row>
        <row r="2086">
          <cell r="A2086" t="str">
            <v>L530000004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21736565.989999998</v>
          </cell>
        </row>
        <row r="2087">
          <cell r="A2087" t="str">
            <v>L530000004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40367908.229999997</v>
          </cell>
        </row>
        <row r="2088">
          <cell r="A2088" t="str">
            <v>L5300000040</v>
          </cell>
          <cell r="B2088" t="str">
            <v>F110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24783126.3</v>
          </cell>
        </row>
        <row r="2089">
          <cell r="A2089" t="str">
            <v>L5300000040</v>
          </cell>
          <cell r="B2089" t="str">
            <v>F110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231740091.69999999</v>
          </cell>
        </row>
        <row r="2090">
          <cell r="A2090" t="str">
            <v>L5300000040</v>
          </cell>
          <cell r="B2090" t="str">
            <v>F11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6757526.1299999999</v>
          </cell>
        </row>
        <row r="2091">
          <cell r="A2091" t="str">
            <v>L5300000040</v>
          </cell>
          <cell r="B2091" t="str">
            <v>F11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2549691.369999999</v>
          </cell>
        </row>
        <row r="2092">
          <cell r="A2092" t="str">
            <v>L5300000040</v>
          </cell>
          <cell r="B2092" t="str">
            <v>F52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7372169.59</v>
          </cell>
        </row>
        <row r="2093">
          <cell r="A2093" t="str">
            <v>L5300000040</v>
          </cell>
          <cell r="B2093" t="str">
            <v>F52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217312901.97999999</v>
          </cell>
        </row>
        <row r="2094">
          <cell r="A2094" t="str">
            <v>L530000004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35.200000000000003</v>
          </cell>
        </row>
        <row r="2095">
          <cell r="A2095" t="str">
            <v>L530000004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65.36</v>
          </cell>
        </row>
        <row r="2096">
          <cell r="A2096" t="str">
            <v>L530000005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44336792.560000002</v>
          </cell>
        </row>
        <row r="2097">
          <cell r="A2097" t="str">
            <v>L530000005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82339757.650000006</v>
          </cell>
        </row>
        <row r="2098">
          <cell r="A2098" t="str">
            <v>L530000005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1007754754.11</v>
          </cell>
        </row>
        <row r="2099">
          <cell r="A2099" t="str">
            <v>L530000005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1871544543.3499999</v>
          </cell>
        </row>
        <row r="2100">
          <cell r="A2100" t="str">
            <v>L530000005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800351686.88999999</v>
          </cell>
        </row>
        <row r="2101">
          <cell r="A2101" t="str">
            <v>L530000005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486367418.5</v>
          </cell>
        </row>
        <row r="2102">
          <cell r="A2102" t="str">
            <v>L5300000050</v>
          </cell>
          <cell r="B2102" t="str">
            <v>F525</v>
          </cell>
          <cell r="C2102" t="str">
            <v>CUSTOM1_TOTAL</v>
          </cell>
          <cell r="D2102" t="str">
            <v>CUSTOM2_OTH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0.01</v>
          </cell>
        </row>
        <row r="2103">
          <cell r="A2103" t="str">
            <v>L5300000050</v>
          </cell>
          <cell r="B2103" t="str">
            <v>F525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09860988.47999999</v>
          </cell>
        </row>
        <row r="2104">
          <cell r="A2104" t="str">
            <v>L5300000050</v>
          </cell>
          <cell r="B2104" t="str">
            <v>F525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88427974.31999999</v>
          </cell>
        </row>
        <row r="2105">
          <cell r="A2105" t="str">
            <v>L530000009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71238606.299999997</v>
          </cell>
        </row>
        <row r="2106">
          <cell r="A2106" t="str">
            <v>L530000009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72366527.049999997</v>
          </cell>
        </row>
        <row r="2107">
          <cell r="A2107" t="str">
            <v>L5300000090</v>
          </cell>
          <cell r="B2107" t="str">
            <v>F00A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458978.9</v>
          </cell>
        </row>
        <row r="2108">
          <cell r="A2108" t="str">
            <v>L5300000090</v>
          </cell>
          <cell r="B2108" t="str">
            <v>F00A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458978.9</v>
          </cell>
        </row>
        <row r="2109">
          <cell r="A2109" t="str">
            <v>L5300000090</v>
          </cell>
          <cell r="B2109" t="str">
            <v>F110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221135173695.39999</v>
          </cell>
        </row>
        <row r="2110">
          <cell r="A2110" t="str">
            <v>L5300000090</v>
          </cell>
          <cell r="B2110" t="str">
            <v>F11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132709781567.56999</v>
          </cell>
        </row>
        <row r="2111">
          <cell r="A2111" t="str">
            <v>L5300000090</v>
          </cell>
          <cell r="B2111" t="str">
            <v>F11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862135257.04</v>
          </cell>
        </row>
        <row r="2112">
          <cell r="A2112" t="str">
            <v>L5300000090</v>
          </cell>
          <cell r="B2112" t="str">
            <v>F11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3230483878.1999998</v>
          </cell>
        </row>
        <row r="2113">
          <cell r="A2113" t="str">
            <v>L5300000090</v>
          </cell>
          <cell r="B2113" t="str">
            <v>F525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19326827854.36002</v>
          </cell>
        </row>
        <row r="2114">
          <cell r="A2114" t="str">
            <v>L5300000090</v>
          </cell>
          <cell r="B2114" t="str">
            <v>F525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129004250627.71999</v>
          </cell>
        </row>
        <row r="2115">
          <cell r="A2115" t="str">
            <v>L5300000090</v>
          </cell>
          <cell r="B2115" t="str">
            <v>F930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802.25</v>
          </cell>
        </row>
        <row r="2116">
          <cell r="A2116" t="str">
            <v>L5300000090</v>
          </cell>
          <cell r="B2116" t="str">
            <v>F93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233.11</v>
          </cell>
        </row>
        <row r="2117">
          <cell r="A2117" t="str">
            <v>L5300000100</v>
          </cell>
          <cell r="B2117" t="str">
            <v>F000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8696750</v>
          </cell>
        </row>
        <row r="2118">
          <cell r="A2118" t="str">
            <v>L530000010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61805714.369999997</v>
          </cell>
        </row>
        <row r="2119">
          <cell r="A2119" t="str">
            <v>L5300000100</v>
          </cell>
          <cell r="B2119" t="str">
            <v>F115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750000</v>
          </cell>
        </row>
        <row r="2120">
          <cell r="A2120" t="str">
            <v>L5300000110</v>
          </cell>
          <cell r="B2120" t="str">
            <v>F00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185449446.72</v>
          </cell>
        </row>
        <row r="2121">
          <cell r="A2121" t="str">
            <v>L5300000110</v>
          </cell>
          <cell r="B2121" t="str">
            <v>F00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1313240216.0799999</v>
          </cell>
        </row>
        <row r="2122">
          <cell r="A2122" t="str">
            <v>L5300000110</v>
          </cell>
          <cell r="B2122" t="str">
            <v>F00A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633951.62</v>
          </cell>
        </row>
        <row r="2123">
          <cell r="A2123" t="str">
            <v>L5300000110</v>
          </cell>
          <cell r="B2123" t="str">
            <v>F00A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633951.62</v>
          </cell>
        </row>
        <row r="2124">
          <cell r="A2124" t="str">
            <v>L5300000110</v>
          </cell>
          <cell r="B2124" t="str">
            <v>F110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54551483.329999998</v>
          </cell>
        </row>
        <row r="2125">
          <cell r="A2125" t="str">
            <v>L5300000110</v>
          </cell>
          <cell r="B2125" t="str">
            <v>F11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248419205.34</v>
          </cell>
        </row>
        <row r="2126">
          <cell r="A2126" t="str">
            <v>L5300000110</v>
          </cell>
          <cell r="B2126" t="str">
            <v>F11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159994555.81999999</v>
          </cell>
        </row>
        <row r="2127">
          <cell r="A2127" t="str">
            <v>L5300000110</v>
          </cell>
          <cell r="B2127" t="str">
            <v>F11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543594711.24000001</v>
          </cell>
        </row>
        <row r="2128">
          <cell r="A2128" t="str">
            <v>L5300000110</v>
          </cell>
          <cell r="B2128" t="str">
            <v>F525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72666036.319999993</v>
          </cell>
        </row>
        <row r="2129">
          <cell r="A2129" t="str">
            <v>L5300000110</v>
          </cell>
          <cell r="B2129" t="str">
            <v>F525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642788237.91999996</v>
          </cell>
        </row>
        <row r="2130">
          <cell r="A2130" t="str">
            <v>L5300000110</v>
          </cell>
          <cell r="B2130" t="str">
            <v>F93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2816.81</v>
          </cell>
        </row>
        <row r="2131">
          <cell r="A2131" t="str">
            <v>L6000000000</v>
          </cell>
          <cell r="B2131" t="str">
            <v>F00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4890790283.1599998</v>
          </cell>
        </row>
        <row r="2132">
          <cell r="A2132" t="str">
            <v>L6000000000</v>
          </cell>
          <cell r="B2132" t="str">
            <v>F00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98073395.8599999</v>
          </cell>
        </row>
        <row r="2133">
          <cell r="A2133" t="str">
            <v>L6000000000</v>
          </cell>
          <cell r="B2133" t="str">
            <v>F00A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6993395.29</v>
          </cell>
        </row>
        <row r="2134">
          <cell r="A2134" t="str">
            <v>L6000000000</v>
          </cell>
          <cell r="B2134" t="str">
            <v>F00A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6993395.29</v>
          </cell>
        </row>
        <row r="2135">
          <cell r="A2135" t="str">
            <v>L600000000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933558229.8</v>
          </cell>
        </row>
        <row r="2136">
          <cell r="A2136" t="str">
            <v>L600000000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3504923654.1700001</v>
          </cell>
        </row>
        <row r="2137">
          <cell r="A2137" t="str">
            <v>L6000000000</v>
          </cell>
          <cell r="B2137" t="str">
            <v>F11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334165126.01999998</v>
          </cell>
        </row>
        <row r="2138">
          <cell r="A2138" t="str">
            <v>L6000000000</v>
          </cell>
          <cell r="B2138" t="str">
            <v>F11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861579139.3600001</v>
          </cell>
        </row>
        <row r="2139">
          <cell r="A2139" t="str">
            <v>L6000000000</v>
          </cell>
          <cell r="B2139" t="str">
            <v>F18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176485.5800000001</v>
          </cell>
        </row>
        <row r="2140">
          <cell r="A2140" t="str">
            <v>L6000000000</v>
          </cell>
          <cell r="B2140" t="str">
            <v>F18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15877829.99</v>
          </cell>
        </row>
        <row r="2141">
          <cell r="A2141" t="str">
            <v>L6000000000</v>
          </cell>
          <cell r="B2141" t="str">
            <v>F21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6027430.17</v>
          </cell>
        </row>
        <row r="2142">
          <cell r="A2142" t="str">
            <v>L6000000000</v>
          </cell>
          <cell r="B2142" t="str">
            <v>F21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13467534.58</v>
          </cell>
        </row>
        <row r="2143">
          <cell r="A2143" t="str">
            <v>L6000000000</v>
          </cell>
          <cell r="B2143" t="str">
            <v>F215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246484</v>
          </cell>
        </row>
        <row r="2144">
          <cell r="A2144" t="str">
            <v>L6000000000</v>
          </cell>
          <cell r="B2144" t="str">
            <v>F215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46952911</v>
          </cell>
        </row>
        <row r="2145">
          <cell r="A2145" t="str">
            <v>L6000000000</v>
          </cell>
          <cell r="B2145" t="str">
            <v>F225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9077827.4100000001</v>
          </cell>
        </row>
        <row r="2146">
          <cell r="A2146" t="str">
            <v>L6000000000</v>
          </cell>
          <cell r="B2146" t="str">
            <v>F225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009587.7</v>
          </cell>
        </row>
        <row r="2147">
          <cell r="A2147" t="str">
            <v>L6000000000</v>
          </cell>
          <cell r="B2147" t="str">
            <v>F23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317712</v>
          </cell>
        </row>
        <row r="2148">
          <cell r="A2148" t="str">
            <v>L6000000000</v>
          </cell>
          <cell r="B2148" t="str">
            <v>F23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729554</v>
          </cell>
        </row>
        <row r="2149">
          <cell r="A2149" t="str">
            <v>L6000000000</v>
          </cell>
          <cell r="B2149" t="str">
            <v>F52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82197838.650000006</v>
          </cell>
        </row>
        <row r="2150">
          <cell r="A2150" t="str">
            <v>L6000000000</v>
          </cell>
          <cell r="B2150" t="str">
            <v>F52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371813970.88</v>
          </cell>
        </row>
        <row r="2151">
          <cell r="A2151" t="str">
            <v>L6100000000</v>
          </cell>
          <cell r="B2151" t="str">
            <v>F00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64317469.210000001</v>
          </cell>
        </row>
        <row r="2152">
          <cell r="A2152" t="str">
            <v>L6100000000</v>
          </cell>
          <cell r="B2152" t="str">
            <v>F00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90403075.260000005</v>
          </cell>
        </row>
        <row r="2153">
          <cell r="A2153" t="str">
            <v>L6100000000</v>
          </cell>
          <cell r="B2153" t="str">
            <v>F11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26905763.18</v>
          </cell>
        </row>
        <row r="2154">
          <cell r="A2154" t="str">
            <v>L6100000000</v>
          </cell>
          <cell r="B2154" t="str">
            <v>F11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63068910.509999998</v>
          </cell>
        </row>
        <row r="2155">
          <cell r="A2155" t="str">
            <v>L6100000000</v>
          </cell>
          <cell r="B2155" t="str">
            <v>F1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58665824.88</v>
          </cell>
        </row>
        <row r="2156">
          <cell r="A2156" t="str">
            <v>L6100000000</v>
          </cell>
          <cell r="B2156" t="str">
            <v>F1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91736351.079999998</v>
          </cell>
        </row>
        <row r="2157">
          <cell r="A2157" t="str">
            <v>L6100000000</v>
          </cell>
          <cell r="B2157" t="str">
            <v>F525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663279.94</v>
          </cell>
        </row>
        <row r="2158">
          <cell r="A2158" t="str">
            <v>L6100000000</v>
          </cell>
          <cell r="B2158" t="str">
            <v>F525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58410.1</v>
          </cell>
        </row>
        <row r="2159">
          <cell r="A2159" t="str">
            <v>L610000001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47988878.93</v>
          </cell>
        </row>
        <row r="2160">
          <cell r="A2160" t="str">
            <v>L610000001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41494525.07</v>
          </cell>
        </row>
        <row r="2161">
          <cell r="A2161" t="str">
            <v>L6100000010</v>
          </cell>
          <cell r="B2161" t="str">
            <v>F11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15915582.050000001</v>
          </cell>
        </row>
        <row r="2162">
          <cell r="A2162" t="str">
            <v>L6100000010</v>
          </cell>
          <cell r="B2162" t="str">
            <v>F11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63461433.189999998</v>
          </cell>
        </row>
        <row r="2163">
          <cell r="A2163" t="str">
            <v>L6100000010</v>
          </cell>
          <cell r="B2163" t="str">
            <v>F11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58665824.88</v>
          </cell>
        </row>
        <row r="2164">
          <cell r="A2164" t="str">
            <v>L6100000010</v>
          </cell>
          <cell r="B2164" t="str">
            <v>F11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83848103.680000007</v>
          </cell>
        </row>
        <row r="2165">
          <cell r="A2165" t="str">
            <v>L610000003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6328590.279999999</v>
          </cell>
        </row>
        <row r="2166">
          <cell r="A2166" t="str">
            <v>L610000003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8908550.189999998</v>
          </cell>
        </row>
        <row r="2167">
          <cell r="A2167" t="str">
            <v>L6100000030</v>
          </cell>
          <cell r="B2167" t="str">
            <v>F110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10990181.130000001</v>
          </cell>
        </row>
        <row r="2168">
          <cell r="A2168" t="str">
            <v>L6100000030</v>
          </cell>
          <cell r="B2168" t="str">
            <v>F110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392522.68</v>
          </cell>
        </row>
        <row r="2169">
          <cell r="A2169" t="str">
            <v>L610000003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7888247.4000000004</v>
          </cell>
        </row>
        <row r="2170">
          <cell r="A2170" t="str">
            <v>L610000003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663279.94</v>
          </cell>
        </row>
        <row r="2171">
          <cell r="A2171" t="str">
            <v>L610000003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458410.1</v>
          </cell>
        </row>
        <row r="2172">
          <cell r="A2172" t="str">
            <v>L6200000000</v>
          </cell>
          <cell r="B2172" t="str">
            <v>F185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8176485.5800000001</v>
          </cell>
        </row>
        <row r="2173">
          <cell r="A2173" t="str">
            <v>L6200000000</v>
          </cell>
          <cell r="B2173" t="str">
            <v>F185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15877829.99</v>
          </cell>
        </row>
        <row r="2174">
          <cell r="A2174" t="str">
            <v>L6200000000</v>
          </cell>
          <cell r="B2174" t="str">
            <v>F21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16027430.17</v>
          </cell>
        </row>
        <row r="2175">
          <cell r="A2175" t="str">
            <v>L6200000000</v>
          </cell>
          <cell r="B2175" t="str">
            <v>F21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13467534.58</v>
          </cell>
        </row>
        <row r="2176">
          <cell r="A2176" t="str">
            <v>L6200000000</v>
          </cell>
          <cell r="B2176" t="str">
            <v>F215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7246484</v>
          </cell>
        </row>
        <row r="2177">
          <cell r="A2177" t="str">
            <v>L6200000000</v>
          </cell>
          <cell r="B2177" t="str">
            <v>F215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46952911</v>
          </cell>
        </row>
        <row r="2178">
          <cell r="A2178" t="str">
            <v>L6200000000</v>
          </cell>
          <cell r="B2178" t="str">
            <v>F22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9077827.4100000001</v>
          </cell>
        </row>
        <row r="2179">
          <cell r="A2179" t="str">
            <v>L6200000000</v>
          </cell>
          <cell r="B2179" t="str">
            <v>F22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4009587.7</v>
          </cell>
        </row>
        <row r="2180">
          <cell r="A2180" t="str">
            <v>L6200000000</v>
          </cell>
          <cell r="B2180" t="str">
            <v>F230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317712</v>
          </cell>
        </row>
        <row r="2181">
          <cell r="A2181" t="str">
            <v>L6200000000</v>
          </cell>
          <cell r="B2181" t="str">
            <v>F23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729554</v>
          </cell>
        </row>
        <row r="2182">
          <cell r="A2182" t="str">
            <v>L6200000020</v>
          </cell>
          <cell r="B2182" t="str">
            <v>F00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26122654</v>
          </cell>
        </row>
        <row r="2183">
          <cell r="A2183" t="str">
            <v>L6200000020</v>
          </cell>
          <cell r="B2183" t="str">
            <v>F00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2898133</v>
          </cell>
        </row>
        <row r="2184">
          <cell r="A2184" t="str">
            <v>L6200000020</v>
          </cell>
          <cell r="B2184" t="str">
            <v>F215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320382</v>
          </cell>
        </row>
        <row r="2185">
          <cell r="A2185" t="str">
            <v>L6200000020</v>
          </cell>
          <cell r="B2185" t="str">
            <v>F215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708682</v>
          </cell>
        </row>
        <row r="2186">
          <cell r="A2186" t="str">
            <v>L6200000020</v>
          </cell>
          <cell r="B2186" t="str">
            <v>F23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3586</v>
          </cell>
        </row>
        <row r="2187">
          <cell r="A2187" t="str">
            <v>L6200000020</v>
          </cell>
          <cell r="B2187" t="str">
            <v>F230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8693</v>
          </cell>
        </row>
        <row r="2188">
          <cell r="A2188" t="str">
            <v>L6200000040</v>
          </cell>
          <cell r="B2188" t="str">
            <v>F21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5890941</v>
          </cell>
        </row>
        <row r="2189">
          <cell r="A2189" t="str">
            <v>L6200000040</v>
          </cell>
          <cell r="B2189" t="str">
            <v>F21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44233693</v>
          </cell>
        </row>
        <row r="2190">
          <cell r="A2190" t="str">
            <v>L6200000040</v>
          </cell>
          <cell r="B2190" t="str">
            <v>F23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205081</v>
          </cell>
        </row>
        <row r="2191">
          <cell r="A2191" t="str">
            <v>L6200000040</v>
          </cell>
          <cell r="B2191" t="str">
            <v>F23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570859</v>
          </cell>
        </row>
        <row r="2192">
          <cell r="A2192" t="str">
            <v>L6200000150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60291.84</v>
          </cell>
        </row>
        <row r="2193">
          <cell r="A2193" t="str">
            <v>L6200000150</v>
          </cell>
          <cell r="B2193" t="str">
            <v>F00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1117278.1599999999</v>
          </cell>
        </row>
        <row r="2194">
          <cell r="A2194" t="str">
            <v>L6200000150</v>
          </cell>
          <cell r="B2194" t="str">
            <v>F21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5582</v>
          </cell>
        </row>
        <row r="2195">
          <cell r="A2195" t="str">
            <v>L6200000150</v>
          </cell>
          <cell r="B2195" t="str">
            <v>F21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0536</v>
          </cell>
        </row>
        <row r="2196">
          <cell r="A2196" t="str">
            <v>L6200000150</v>
          </cell>
          <cell r="B2196" t="str">
            <v>F23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79466</v>
          </cell>
        </row>
        <row r="2197">
          <cell r="A2197" t="str">
            <v>L6200000150</v>
          </cell>
          <cell r="B2197" t="str">
            <v>F23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150002</v>
          </cell>
        </row>
        <row r="2198">
          <cell r="A2198" t="str">
            <v>L6200000160</v>
          </cell>
          <cell r="B2198" t="str">
            <v>F21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29579</v>
          </cell>
        </row>
        <row r="2199">
          <cell r="A2199" t="str">
            <v>L6200000160</v>
          </cell>
          <cell r="B2199" t="str">
            <v>F230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29579</v>
          </cell>
        </row>
        <row r="2200">
          <cell r="A2200" t="str">
            <v>L6200000290</v>
          </cell>
          <cell r="B2200" t="str">
            <v>F00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667227076.75999999</v>
          </cell>
        </row>
        <row r="2201">
          <cell r="A2201" t="str">
            <v>L6200000290</v>
          </cell>
          <cell r="B2201" t="str">
            <v>F00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20997708.56999999</v>
          </cell>
        </row>
        <row r="2202">
          <cell r="A2202" t="str">
            <v>L6200000290</v>
          </cell>
          <cell r="B2202" t="str">
            <v>F21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16027430.17</v>
          </cell>
        </row>
        <row r="2203">
          <cell r="A2203" t="str">
            <v>L6200000290</v>
          </cell>
          <cell r="B2203" t="str">
            <v>F21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3467534.58</v>
          </cell>
        </row>
        <row r="2204">
          <cell r="A2204" t="str">
            <v>L6200000290</v>
          </cell>
          <cell r="B2204" t="str">
            <v>F225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9077827.4100000001</v>
          </cell>
        </row>
        <row r="2205">
          <cell r="A2205" t="str">
            <v>L6200000290</v>
          </cell>
          <cell r="B2205" t="str">
            <v>F225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4009587.7</v>
          </cell>
        </row>
        <row r="2206">
          <cell r="A2206" t="str">
            <v>L6200000330</v>
          </cell>
          <cell r="B2206" t="str">
            <v>F000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693510022.60000002</v>
          </cell>
        </row>
        <row r="2207">
          <cell r="A2207" t="str">
            <v>L620000033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175013119.72999999</v>
          </cell>
        </row>
        <row r="2208">
          <cell r="A2208" t="str">
            <v>L6200000330</v>
          </cell>
          <cell r="B2208" t="str">
            <v>F185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8176485.5800000001</v>
          </cell>
        </row>
        <row r="2209">
          <cell r="A2209" t="str">
            <v>L6200000330</v>
          </cell>
          <cell r="B2209" t="str">
            <v>F185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5877829.99</v>
          </cell>
        </row>
        <row r="2210">
          <cell r="A2210" t="str">
            <v>L6400000000</v>
          </cell>
          <cell r="B2210" t="str">
            <v>F00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4826472813.9499998</v>
          </cell>
        </row>
        <row r="2211">
          <cell r="A2211" t="str">
            <v>L6400000000</v>
          </cell>
          <cell r="B2211" t="str">
            <v>F00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007670320.6</v>
          </cell>
        </row>
        <row r="2212">
          <cell r="A2212" t="str">
            <v>L6400000000</v>
          </cell>
          <cell r="B2212" t="str">
            <v>F00A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6993395.29</v>
          </cell>
        </row>
        <row r="2213">
          <cell r="A2213" t="str">
            <v>L6400000000</v>
          </cell>
          <cell r="B2213" t="str">
            <v>F00A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6993395.29</v>
          </cell>
        </row>
        <row r="2214">
          <cell r="A2214" t="str">
            <v>L640000000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1960463992.98</v>
          </cell>
        </row>
        <row r="2215">
          <cell r="A2215" t="str">
            <v>L640000000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3567992564.6799998</v>
          </cell>
        </row>
        <row r="2216">
          <cell r="A2216" t="str">
            <v>L640000000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492830950.89999998</v>
          </cell>
        </row>
        <row r="2217">
          <cell r="A2217" t="str">
            <v>L640000000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2953315490.4400001</v>
          </cell>
        </row>
        <row r="2218">
          <cell r="A2218" t="str">
            <v>L6400000000</v>
          </cell>
          <cell r="B2218" t="str">
            <v>F5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79534558.709999993</v>
          </cell>
        </row>
        <row r="2219">
          <cell r="A2219" t="str">
            <v>L6400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371355560.77999997</v>
          </cell>
        </row>
        <row r="2220">
          <cell r="A2220" t="str">
            <v>L6410000000</v>
          </cell>
          <cell r="B2220" t="str">
            <v>F00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0.01</v>
          </cell>
        </row>
        <row r="2221">
          <cell r="A2221" t="str">
            <v>L6410000000</v>
          </cell>
          <cell r="B2221" t="str">
            <v>F00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0.01</v>
          </cell>
        </row>
        <row r="2222">
          <cell r="A2222" t="str">
            <v>L6410000000</v>
          </cell>
          <cell r="B2222" t="str">
            <v>F00A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0.01</v>
          </cell>
        </row>
        <row r="2223">
          <cell r="A2223" t="str">
            <v>L6410000000</v>
          </cell>
          <cell r="B2223" t="str">
            <v>F00A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0.01</v>
          </cell>
        </row>
        <row r="2224">
          <cell r="A2224" t="str">
            <v>L6410000015</v>
          </cell>
          <cell r="B2224" t="str">
            <v>F000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0.01</v>
          </cell>
        </row>
        <row r="2225">
          <cell r="A2225" t="str">
            <v>L6410000015</v>
          </cell>
          <cell r="B2225" t="str">
            <v>F000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0.01</v>
          </cell>
        </row>
        <row r="2226">
          <cell r="A2226" t="str">
            <v>L6410000015</v>
          </cell>
          <cell r="B2226" t="str">
            <v>F00A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0.01</v>
          </cell>
        </row>
        <row r="2227">
          <cell r="A2227" t="str">
            <v>L6410000015</v>
          </cell>
          <cell r="B2227" t="str">
            <v>F00A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0.01</v>
          </cell>
        </row>
        <row r="2228">
          <cell r="A2228" t="str">
            <v>L6420000000</v>
          </cell>
          <cell r="B2228" t="str">
            <v>F00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4826472813.96</v>
          </cell>
        </row>
        <row r="2229">
          <cell r="A2229" t="str">
            <v>L6420000000</v>
          </cell>
          <cell r="B2229" t="str">
            <v>F00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1007670320.59</v>
          </cell>
        </row>
        <row r="2230">
          <cell r="A2230" t="str">
            <v>L6420000000</v>
          </cell>
          <cell r="B2230" t="str">
            <v>F00A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6993395.2800000003</v>
          </cell>
        </row>
        <row r="2231">
          <cell r="A2231" t="str">
            <v>L6420000000</v>
          </cell>
          <cell r="B2231" t="str">
            <v>F00A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6993395.2800000003</v>
          </cell>
        </row>
        <row r="2232">
          <cell r="A2232" t="str">
            <v>L6420000000</v>
          </cell>
          <cell r="B2232" t="str">
            <v>F110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1960463992.98</v>
          </cell>
        </row>
        <row r="2233">
          <cell r="A2233" t="str">
            <v>L6420000000</v>
          </cell>
          <cell r="B2233" t="str">
            <v>F110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3567992564.6799998</v>
          </cell>
        </row>
        <row r="2234">
          <cell r="A2234" t="str">
            <v>L6420000000</v>
          </cell>
          <cell r="B2234" t="str">
            <v>F11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492830950.89999998</v>
          </cell>
        </row>
        <row r="2235">
          <cell r="A2235" t="str">
            <v>L6420000000</v>
          </cell>
          <cell r="B2235" t="str">
            <v>F11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953315490.4400001</v>
          </cell>
        </row>
        <row r="2236">
          <cell r="A2236" t="str">
            <v>L6420000000</v>
          </cell>
          <cell r="B2236" t="str">
            <v>F525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79534558.709999993</v>
          </cell>
        </row>
        <row r="2237">
          <cell r="A2237" t="str">
            <v>L6420000000</v>
          </cell>
          <cell r="B2237" t="str">
            <v>F525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371355560.77999997</v>
          </cell>
        </row>
        <row r="2238">
          <cell r="A2238" t="str">
            <v>L6420000040</v>
          </cell>
          <cell r="B2238" t="str">
            <v>F000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59636906.329999998</v>
          </cell>
        </row>
        <row r="2239">
          <cell r="A2239" t="str">
            <v>L6420000040</v>
          </cell>
          <cell r="B2239" t="str">
            <v>F11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4970.89</v>
          </cell>
        </row>
        <row r="2240">
          <cell r="A2240" t="str">
            <v>L6420000040</v>
          </cell>
          <cell r="B2240" t="str">
            <v>F11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34682975.43</v>
          </cell>
        </row>
        <row r="2241">
          <cell r="A2241" t="str">
            <v>L6420000040</v>
          </cell>
          <cell r="B2241" t="str">
            <v>F11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14970.89</v>
          </cell>
        </row>
        <row r="2242">
          <cell r="A2242" t="str">
            <v>L642000008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349397653.8800001</v>
          </cell>
        </row>
        <row r="2243">
          <cell r="A2243" t="str">
            <v>L6420000080</v>
          </cell>
          <cell r="B2243" t="str">
            <v>F11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1362211559.75</v>
          </cell>
        </row>
        <row r="2244">
          <cell r="A2244" t="str">
            <v>L6420000090</v>
          </cell>
          <cell r="B2244" t="str">
            <v>F11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841837.1300000008</v>
          </cell>
        </row>
        <row r="2245">
          <cell r="A2245" t="str">
            <v>L6420000090</v>
          </cell>
          <cell r="B2245" t="str">
            <v>F11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4611954.5</v>
          </cell>
        </row>
        <row r="2246">
          <cell r="A2246" t="str">
            <v>L6420000130</v>
          </cell>
          <cell r="B2246" t="str">
            <v>F00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19453.34</v>
          </cell>
        </row>
        <row r="2247">
          <cell r="A2247" t="str">
            <v>L6420000130</v>
          </cell>
          <cell r="B2247" t="str">
            <v>F11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65804.539999999994</v>
          </cell>
        </row>
        <row r="2248">
          <cell r="A2248" t="str">
            <v>L6420000130</v>
          </cell>
          <cell r="B2248" t="str">
            <v>F11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83172.14</v>
          </cell>
        </row>
        <row r="2249">
          <cell r="A2249" t="str">
            <v>L6420000130</v>
          </cell>
          <cell r="B2249" t="str">
            <v>F115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185257.88</v>
          </cell>
        </row>
        <row r="2250">
          <cell r="A2250" t="str">
            <v>L6420000130</v>
          </cell>
          <cell r="B2250" t="str">
            <v>F115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183172.14</v>
          </cell>
        </row>
        <row r="2251">
          <cell r="A2251" t="str">
            <v>L6420000140</v>
          </cell>
          <cell r="B2251" t="str">
            <v>F000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1268110.23</v>
          </cell>
        </row>
        <row r="2252">
          <cell r="A2252" t="str">
            <v>L6420000140</v>
          </cell>
          <cell r="B2252" t="str">
            <v>F00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080983.43</v>
          </cell>
        </row>
        <row r="2253">
          <cell r="A2253" t="str">
            <v>L6420000150</v>
          </cell>
          <cell r="B2253" t="str">
            <v>F00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475687596.50999999</v>
          </cell>
        </row>
        <row r="2254">
          <cell r="A2254" t="str">
            <v>L6420000150</v>
          </cell>
          <cell r="B2254" t="str">
            <v>F00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945952430.83000004</v>
          </cell>
        </row>
        <row r="2255">
          <cell r="A2255" t="str">
            <v>L6420000150</v>
          </cell>
          <cell r="B2255" t="str">
            <v>F00A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6993395.2800000003</v>
          </cell>
        </row>
        <row r="2256">
          <cell r="A2256" t="str">
            <v>L6420000150</v>
          </cell>
          <cell r="B2256" t="str">
            <v>F00A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6993395.2800000003</v>
          </cell>
        </row>
        <row r="2257">
          <cell r="A2257" t="str">
            <v>L6420000150</v>
          </cell>
          <cell r="B2257" t="str">
            <v>F11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589359762.45000005</v>
          </cell>
        </row>
        <row r="2258">
          <cell r="A2258" t="str">
            <v>L6420000150</v>
          </cell>
          <cell r="B2258" t="str">
            <v>F110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3508514462.6100001</v>
          </cell>
        </row>
        <row r="2259">
          <cell r="A2259" t="str">
            <v>L6420000150</v>
          </cell>
          <cell r="B2259" t="str">
            <v>F115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492660663.91000003</v>
          </cell>
        </row>
        <row r="2260">
          <cell r="A2260" t="str">
            <v>L6420000150</v>
          </cell>
          <cell r="B2260" t="str">
            <v>F115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2953132318.3000002</v>
          </cell>
        </row>
        <row r="2261">
          <cell r="A2261" t="str">
            <v>L6420000150</v>
          </cell>
          <cell r="B2261" t="str">
            <v>F525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79534558.709999993</v>
          </cell>
        </row>
        <row r="2262">
          <cell r="A2262" t="str">
            <v>L6420000150</v>
          </cell>
          <cell r="B2262" t="str">
            <v>F525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371355560.77999997</v>
          </cell>
        </row>
        <row r="2263">
          <cell r="A2263" t="str">
            <v>PL</v>
          </cell>
          <cell r="B2263" t="str">
            <v>FLOW_OTH</v>
          </cell>
          <cell r="C2263" t="str">
            <v>CUSTOM1_TOTAL</v>
          </cell>
          <cell r="D2263" t="str">
            <v>CUSTOM2_OTH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0.06</v>
          </cell>
        </row>
        <row r="2264">
          <cell r="A2264" t="str">
            <v>PL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3190454074.96</v>
          </cell>
        </row>
        <row r="2265">
          <cell r="A2265" t="str">
            <v>PL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906846853.58000004</v>
          </cell>
        </row>
        <row r="2266">
          <cell r="A2266" t="str">
            <v>P0000000000</v>
          </cell>
          <cell r="B2266" t="str">
            <v>FLOW_OTH</v>
          </cell>
          <cell r="C2266" t="str">
            <v>CUSTOM1_TOTAL</v>
          </cell>
          <cell r="D2266" t="str">
            <v>CUSTOM2_OTH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0.06</v>
          </cell>
        </row>
        <row r="2267">
          <cell r="A2267" t="str">
            <v>P0000000000</v>
          </cell>
          <cell r="B2267" t="str">
            <v>FLOW_OTH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3190454074.96</v>
          </cell>
        </row>
        <row r="2268">
          <cell r="A2268" t="str">
            <v>P0000000000</v>
          </cell>
          <cell r="B2268" t="str">
            <v>FLOW_OTH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906846853.58000004</v>
          </cell>
        </row>
        <row r="2269">
          <cell r="A2269" t="str">
            <v>P0100000000</v>
          </cell>
          <cell r="B2269" t="str">
            <v>FLOW_OTH</v>
          </cell>
          <cell r="C2269" t="str">
            <v>CUSTOM1_TOTAL</v>
          </cell>
          <cell r="D2269" t="str">
            <v>CUSTOM2_OTH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0.03</v>
          </cell>
        </row>
        <row r="2270">
          <cell r="A2270" t="str">
            <v>P0100000000</v>
          </cell>
          <cell r="B2270" t="str">
            <v>FLOW_OTH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1595227037.48</v>
          </cell>
        </row>
        <row r="2271">
          <cell r="A2271" t="str">
            <v>P010000000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453423426.79000002</v>
          </cell>
        </row>
        <row r="2272">
          <cell r="A2272" t="str">
            <v>P0110000000</v>
          </cell>
          <cell r="B2272" t="str">
            <v>FLOW_OTH</v>
          </cell>
          <cell r="C2272" t="str">
            <v>CUSTOM1_TOTAL</v>
          </cell>
          <cell r="D2272" t="str">
            <v>CUSTOM2_OTH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0.03</v>
          </cell>
        </row>
        <row r="2273">
          <cell r="A2273" t="str">
            <v>P0110000000</v>
          </cell>
          <cell r="B2273" t="str">
            <v>FLOW_OTH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1595227037.48</v>
          </cell>
        </row>
        <row r="2274">
          <cell r="A2274" t="str">
            <v>P0110000000</v>
          </cell>
          <cell r="B2274" t="str">
            <v>FLOW_OTH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453423426.79000002</v>
          </cell>
        </row>
        <row r="2275">
          <cell r="A2275" t="str">
            <v>P0110000010</v>
          </cell>
          <cell r="B2275" t="str">
            <v>FLOW_OTH</v>
          </cell>
          <cell r="C2275" t="str">
            <v>CUSTOM1_TOTAL</v>
          </cell>
          <cell r="D2275" t="str">
            <v>CUSTOM2_OTH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0.03</v>
          </cell>
        </row>
        <row r="2276">
          <cell r="A2276" t="str">
            <v>P0110000010</v>
          </cell>
          <cell r="B2276" t="str">
            <v>FLOW_OTH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1595227037.48</v>
          </cell>
        </row>
        <row r="2277">
          <cell r="A2277" t="str">
            <v>P0110000010</v>
          </cell>
          <cell r="B2277" t="str">
            <v>FLOW_OTH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453423426.79000002</v>
          </cell>
        </row>
        <row r="2278">
          <cell r="A2278" t="str">
            <v>P0200000000</v>
          </cell>
          <cell r="B2278" t="str">
            <v>FLOW_OTH</v>
          </cell>
          <cell r="C2278" t="str">
            <v>CUSTOM1_TOTAL</v>
          </cell>
          <cell r="D2278" t="str">
            <v>CUSTOM2_OTH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0.03</v>
          </cell>
        </row>
        <row r="2279">
          <cell r="A2279" t="str">
            <v>P02000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1818927330.79</v>
          </cell>
        </row>
        <row r="2280">
          <cell r="A2280" t="str">
            <v>P02000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561258465.20000005</v>
          </cell>
        </row>
        <row r="2281">
          <cell r="A2281" t="str">
            <v>P1000000000</v>
          </cell>
          <cell r="B2281" t="str">
            <v>FLOW_OTH</v>
          </cell>
          <cell r="C2281" t="str">
            <v>CUSTOM1_TOTAL</v>
          </cell>
          <cell r="D2281" t="str">
            <v>CUSTOM2_OTH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0.04</v>
          </cell>
        </row>
        <row r="2282">
          <cell r="A2282" t="str">
            <v>P1000000000</v>
          </cell>
          <cell r="B2282" t="str">
            <v>FLOW_OTH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6036800371.3199997</v>
          </cell>
        </row>
        <row r="2283">
          <cell r="A2283" t="str">
            <v>P1000000000</v>
          </cell>
          <cell r="B2283" t="str">
            <v>FLOW_OTH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6822187986.2200003</v>
          </cell>
        </row>
        <row r="2284">
          <cell r="A2284" t="str">
            <v>P110000000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3248055862.73</v>
          </cell>
        </row>
        <row r="2285">
          <cell r="A2285" t="str">
            <v>P1100000000</v>
          </cell>
          <cell r="B2285" t="str">
            <v>FLOW_OTH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5809529702.0500002</v>
          </cell>
        </row>
        <row r="2286">
          <cell r="A2286" t="str">
            <v>P1110000000</v>
          </cell>
          <cell r="B2286" t="str">
            <v>FLOW_OTH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3905477182.71</v>
          </cell>
        </row>
        <row r="2287">
          <cell r="A2287" t="str">
            <v>P1110000000</v>
          </cell>
          <cell r="B2287" t="str">
            <v>FLOW_OTH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0461479282.969999</v>
          </cell>
        </row>
        <row r="2288">
          <cell r="A2288" t="str">
            <v>P1111000000</v>
          </cell>
          <cell r="B2288" t="str">
            <v>FLOW_OTH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3905477182.71</v>
          </cell>
        </row>
        <row r="2289">
          <cell r="A2289" t="str">
            <v>P1111000000</v>
          </cell>
          <cell r="B2289" t="str">
            <v>FLOW_OTH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10857688763.77</v>
          </cell>
        </row>
        <row r="2290">
          <cell r="A2290" t="str">
            <v>P1111100000</v>
          </cell>
          <cell r="B2290" t="str">
            <v>FLOW_OTH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3899922614.71</v>
          </cell>
        </row>
        <row r="2291">
          <cell r="A2291" t="str">
            <v>P1111100000</v>
          </cell>
          <cell r="B2291" t="str">
            <v>FLOW_OTH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0487764354.610001</v>
          </cell>
        </row>
        <row r="2292">
          <cell r="A2292" t="str">
            <v>P1111100010</v>
          </cell>
          <cell r="B2292" t="str">
            <v>FLOW_OTH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83106001.27999997</v>
          </cell>
        </row>
        <row r="2293">
          <cell r="A2293" t="str">
            <v>P111110002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3321984965.21</v>
          </cell>
        </row>
        <row r="2294">
          <cell r="A2294" t="str">
            <v>P1111100030</v>
          </cell>
          <cell r="B2294" t="str">
            <v>FLOW_OTH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294831648.22000003</v>
          </cell>
        </row>
        <row r="2295">
          <cell r="A2295" t="str">
            <v>P111110003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10487764354.610001</v>
          </cell>
        </row>
        <row r="2296">
          <cell r="A2296" t="str">
            <v>P111120000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5554568</v>
          </cell>
        </row>
        <row r="2297">
          <cell r="A2297" t="str">
            <v>P111120000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369924409.16000003</v>
          </cell>
        </row>
        <row r="2298">
          <cell r="A2298" t="str">
            <v>P111120003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5554568</v>
          </cell>
        </row>
        <row r="2299">
          <cell r="A2299" t="str">
            <v>P1111200030</v>
          </cell>
          <cell r="B2299" t="str">
            <v>FLOW_OTH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369924409.16000003</v>
          </cell>
        </row>
        <row r="2300">
          <cell r="A2300" t="str">
            <v>P1112000000</v>
          </cell>
          <cell r="B2300" t="str">
            <v>FLOW_OTH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396209480.80000001</v>
          </cell>
        </row>
        <row r="2301">
          <cell r="A2301" t="str">
            <v>P1112100000</v>
          </cell>
          <cell r="B2301" t="str">
            <v>FLOW_OTH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7260770.3499999996</v>
          </cell>
        </row>
        <row r="2302">
          <cell r="A2302" t="str">
            <v>P1112100010</v>
          </cell>
          <cell r="B2302" t="str">
            <v>FLOW_OTH</v>
          </cell>
          <cell r="C2302" t="str">
            <v>CUSTOM1_TOTAL</v>
          </cell>
          <cell r="D2302" t="str">
            <v>N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7260770.3499999996</v>
          </cell>
        </row>
        <row r="2303">
          <cell r="A2303" t="str">
            <v>P1112200000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388948710.44999999</v>
          </cell>
        </row>
        <row r="2304">
          <cell r="A2304" t="str">
            <v>P1112200010</v>
          </cell>
          <cell r="B2304" t="str">
            <v>FLOW_OTH</v>
          </cell>
          <cell r="C2304" t="str">
            <v>CUSTOM1_TOTAL</v>
          </cell>
          <cell r="D2304" t="str">
            <v>N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388948710.44999999</v>
          </cell>
        </row>
        <row r="2305">
          <cell r="A2305" t="str">
            <v>P112000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657421319.98000002</v>
          </cell>
        </row>
        <row r="2306">
          <cell r="A2306" t="str">
            <v>P112000000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4651949580.9200001</v>
          </cell>
        </row>
        <row r="2307">
          <cell r="A2307" t="str">
            <v>P112100000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657421319.98000002</v>
          </cell>
        </row>
        <row r="2308">
          <cell r="A2308" t="str">
            <v>P1121000000</v>
          </cell>
          <cell r="B2308" t="str">
            <v>FLOW_OTH</v>
          </cell>
          <cell r="C2308" t="str">
            <v>CUSTOM1_TOTAL</v>
          </cell>
          <cell r="D2308" t="str">
            <v>N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4835172421.2399998</v>
          </cell>
        </row>
        <row r="2309">
          <cell r="A2309" t="str">
            <v>P112110000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651866751.98000002</v>
          </cell>
        </row>
        <row r="2310">
          <cell r="A2310" t="str">
            <v>P1121100000</v>
          </cell>
          <cell r="B2310" t="str">
            <v>FLOW_OTH</v>
          </cell>
          <cell r="C2310" t="str">
            <v>CUSTOM1_TOTAL</v>
          </cell>
          <cell r="D2310" t="str">
            <v>N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4699018121.7600002</v>
          </cell>
        </row>
        <row r="2311">
          <cell r="A2311" t="str">
            <v>P112110001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578169654.07000005</v>
          </cell>
        </row>
        <row r="2312">
          <cell r="A2312" t="str">
            <v>P112110002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7802857.3499999996</v>
          </cell>
        </row>
        <row r="2313">
          <cell r="A2313" t="str">
            <v>P1121100040</v>
          </cell>
          <cell r="B2313" t="str">
            <v>FLOW_OTH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65894240.560000002</v>
          </cell>
        </row>
        <row r="2314">
          <cell r="A2314" t="str">
            <v>P1121100040</v>
          </cell>
          <cell r="B2314" t="str">
            <v>FLOW_OTH</v>
          </cell>
          <cell r="C2314" t="str">
            <v>CUSTOM1_TOTAL</v>
          </cell>
          <cell r="D2314" t="str">
            <v>N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4699018121.7600002</v>
          </cell>
        </row>
        <row r="2315">
          <cell r="A2315" t="str">
            <v>P1121200000</v>
          </cell>
          <cell r="B2315" t="str">
            <v>FLOW_OTH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5554568</v>
          </cell>
        </row>
        <row r="2316">
          <cell r="A2316" t="str">
            <v>P1121200000</v>
          </cell>
          <cell r="B2316" t="str">
            <v>FLOW_OTH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136154299.47999999</v>
          </cell>
        </row>
        <row r="2317">
          <cell r="A2317" t="str">
            <v>P112120003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5554568</v>
          </cell>
        </row>
        <row r="2318">
          <cell r="A2318" t="str">
            <v>P112120003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136154299.47999999</v>
          </cell>
        </row>
        <row r="2319">
          <cell r="A2319" t="str">
            <v>P11220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183222840.31999999</v>
          </cell>
        </row>
        <row r="2320">
          <cell r="A2320" t="str">
            <v>P1122100000</v>
          </cell>
          <cell r="B2320" t="str">
            <v>FLOW_OTH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84996224.91999999</v>
          </cell>
        </row>
        <row r="2321">
          <cell r="A2321" t="str">
            <v>P112210001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184996224.91999999</v>
          </cell>
        </row>
        <row r="2322">
          <cell r="A2322" t="str">
            <v>P1122200000</v>
          </cell>
          <cell r="B2322" t="str">
            <v>FLOW_OTH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1773384.6</v>
          </cell>
        </row>
        <row r="2323">
          <cell r="A2323" t="str">
            <v>P1122200010</v>
          </cell>
          <cell r="B2323" t="str">
            <v>FLOW_OTH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773384.6</v>
          </cell>
        </row>
        <row r="2324">
          <cell r="A2324" t="str">
            <v>P1300000000</v>
          </cell>
          <cell r="B2324" t="str">
            <v>FLOW_OTH</v>
          </cell>
          <cell r="C2324" t="str">
            <v>CUSTOM1_TOTAL</v>
          </cell>
          <cell r="D2324" t="str">
            <v>CUSTOM2_OTH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0.01</v>
          </cell>
        </row>
        <row r="2325">
          <cell r="A2325" t="str">
            <v>P13000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429318706.75</v>
          </cell>
        </row>
        <row r="2326">
          <cell r="A2326" t="str">
            <v>P13000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96045430.200000003</v>
          </cell>
        </row>
        <row r="2327">
          <cell r="A2327" t="str">
            <v>P131000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624543660.39999998</v>
          </cell>
        </row>
        <row r="2328">
          <cell r="A2328" t="str">
            <v>P13110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581147.19999999995</v>
          </cell>
        </row>
        <row r="2329">
          <cell r="A2329" t="str">
            <v>P131100002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564928.22</v>
          </cell>
        </row>
        <row r="2330">
          <cell r="A2330" t="str">
            <v>P131100003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16218.98</v>
          </cell>
        </row>
        <row r="2331">
          <cell r="A2331" t="str">
            <v>P131200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605514160.13999999</v>
          </cell>
        </row>
        <row r="2332">
          <cell r="A2332" t="str">
            <v>P131200003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7169.37</v>
          </cell>
        </row>
        <row r="2333">
          <cell r="A2333" t="str">
            <v>P131200004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595631420.98000002</v>
          </cell>
        </row>
        <row r="2334">
          <cell r="A2334" t="str">
            <v>P131200005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9865569.7899999991</v>
          </cell>
        </row>
        <row r="2335">
          <cell r="A2335" t="str">
            <v>P13130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42019021.219999999</v>
          </cell>
        </row>
        <row r="2336">
          <cell r="A2336" t="str">
            <v>P1313000040</v>
          </cell>
          <cell r="B2336" t="str">
            <v>FLOW_OTH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31209868.920000002</v>
          </cell>
        </row>
        <row r="2337">
          <cell r="A2337" t="str">
            <v>P131300005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0809152.300000001</v>
          </cell>
        </row>
        <row r="2338">
          <cell r="A2338" t="str">
            <v>P1314000000</v>
          </cell>
          <cell r="B2338" t="str">
            <v>FLOW_OTH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4367916.72</v>
          </cell>
        </row>
        <row r="2339">
          <cell r="A2339" t="str">
            <v>P131400003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1978007.72</v>
          </cell>
        </row>
        <row r="2340">
          <cell r="A2340" t="str">
            <v>P131400004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2304211.85</v>
          </cell>
        </row>
        <row r="2341">
          <cell r="A2341" t="str">
            <v>P1314000050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85697.15</v>
          </cell>
        </row>
        <row r="2342">
          <cell r="A2342" t="str">
            <v>P13150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18598725.02</v>
          </cell>
        </row>
        <row r="2343">
          <cell r="A2343" t="str">
            <v>P131500004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52401.05</v>
          </cell>
        </row>
        <row r="2344">
          <cell r="A2344" t="str">
            <v>P131500005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18546323.969999999</v>
          </cell>
        </row>
        <row r="2345">
          <cell r="A2345" t="str">
            <v>P131700000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604026.42000000004</v>
          </cell>
        </row>
        <row r="2346">
          <cell r="A2346" t="str">
            <v>P1317000010</v>
          </cell>
          <cell r="B2346" t="str">
            <v>FLOW_OTH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604026.42000000004</v>
          </cell>
        </row>
        <row r="2347">
          <cell r="A2347" t="str">
            <v>P1320000000</v>
          </cell>
          <cell r="B2347" t="str">
            <v>FLOW_OTH</v>
          </cell>
          <cell r="C2347" t="str">
            <v>CUSTOM1_TOTAL</v>
          </cell>
          <cell r="D2347" t="str">
            <v>CUSTOM2_OTH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0.01</v>
          </cell>
        </row>
        <row r="2348">
          <cell r="A2348" t="str">
            <v>P1320000000</v>
          </cell>
          <cell r="B2348" t="str">
            <v>FLOW_OTH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195224953.65000001</v>
          </cell>
        </row>
        <row r="2349">
          <cell r="A2349" t="str">
            <v>P1320000000</v>
          </cell>
          <cell r="B2349" t="str">
            <v>FLOW_OTH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96045430.200000003</v>
          </cell>
        </row>
        <row r="2350">
          <cell r="A2350" t="str">
            <v>P1321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81509226.859999999</v>
          </cell>
        </row>
        <row r="2351">
          <cell r="A2351" t="str">
            <v>P1321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9475200.890000001</v>
          </cell>
        </row>
        <row r="2352">
          <cell r="A2352" t="str">
            <v>P1321100000</v>
          </cell>
          <cell r="B2352" t="str">
            <v>FLOW_OTH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37027696.270000003</v>
          </cell>
        </row>
        <row r="2353">
          <cell r="A2353" t="str">
            <v>P1321100000</v>
          </cell>
          <cell r="B2353" t="str">
            <v>FLOW_OTH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488888.88</v>
          </cell>
        </row>
        <row r="2354">
          <cell r="A2354" t="str">
            <v>P1321100010</v>
          </cell>
          <cell r="B2354" t="str">
            <v>FLOW_OTH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33179617.100000001</v>
          </cell>
        </row>
        <row r="2355">
          <cell r="A2355" t="str">
            <v>P1321100010</v>
          </cell>
          <cell r="B2355" t="str">
            <v>FLOW_OTH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190972.22</v>
          </cell>
        </row>
        <row r="2356">
          <cell r="A2356" t="str">
            <v>P132110002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3848079.17</v>
          </cell>
        </row>
        <row r="2357">
          <cell r="A2357" t="str">
            <v>P1321100020</v>
          </cell>
          <cell r="B2357" t="str">
            <v>FLOW_OTH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297916.65999999997</v>
          </cell>
        </row>
        <row r="2358">
          <cell r="A2358" t="str">
            <v>P1321300000</v>
          </cell>
          <cell r="B2358" t="str">
            <v>FLOW_OTH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44481530.590000004</v>
          </cell>
        </row>
        <row r="2359">
          <cell r="A2359" t="str">
            <v>P1321300000</v>
          </cell>
          <cell r="B2359" t="str">
            <v>FLOW_OTH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18986312.010000002</v>
          </cell>
        </row>
        <row r="2360">
          <cell r="A2360" t="str">
            <v>P1321300020</v>
          </cell>
          <cell r="B2360" t="str">
            <v>FLOW_OTH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1124766.129999999</v>
          </cell>
        </row>
        <row r="2361">
          <cell r="A2361" t="str">
            <v>P132130002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18986312.010000002</v>
          </cell>
        </row>
        <row r="2362">
          <cell r="A2362" t="str">
            <v>P132130005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3356764.460000001</v>
          </cell>
        </row>
        <row r="2363">
          <cell r="A2363" t="str">
            <v>P132200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83518922.609999999</v>
          </cell>
        </row>
        <row r="2364">
          <cell r="A2364" t="str">
            <v>P132200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24296893.030000001</v>
          </cell>
        </row>
        <row r="2365">
          <cell r="A2365" t="str">
            <v>P132210000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5656181.85</v>
          </cell>
        </row>
        <row r="2366">
          <cell r="A2366" t="str">
            <v>P13221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13268656.01</v>
          </cell>
        </row>
        <row r="2367">
          <cell r="A2367" t="str">
            <v>P132211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857994.3600000003</v>
          </cell>
        </row>
        <row r="2368">
          <cell r="A2368" t="str">
            <v>P132211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3268656.01</v>
          </cell>
        </row>
        <row r="2369">
          <cell r="A2369" t="str">
            <v>P132211001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7857994.3600000003</v>
          </cell>
        </row>
        <row r="2370">
          <cell r="A2370" t="str">
            <v>P132211001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13268656.01</v>
          </cell>
        </row>
        <row r="2371">
          <cell r="A2371" t="str">
            <v>P132212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7798187.4900000002</v>
          </cell>
        </row>
        <row r="2372">
          <cell r="A2372" t="str">
            <v>P132212001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7798187.4900000002</v>
          </cell>
        </row>
        <row r="2373">
          <cell r="A2373" t="str">
            <v>P13223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67862740.760000005</v>
          </cell>
        </row>
        <row r="2374">
          <cell r="A2374" t="str">
            <v>P13223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1028237.02</v>
          </cell>
        </row>
        <row r="2375">
          <cell r="A2375" t="str">
            <v>P132230002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67862740.760000005</v>
          </cell>
        </row>
        <row r="2376">
          <cell r="A2376" t="str">
            <v>P132230002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11028237.02</v>
          </cell>
        </row>
        <row r="2377">
          <cell r="A2377" t="str">
            <v>P1323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30169783.5</v>
          </cell>
        </row>
        <row r="2378">
          <cell r="A2378" t="str">
            <v>P1323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9793771.8800000008</v>
          </cell>
        </row>
        <row r="2379">
          <cell r="A2379" t="str">
            <v>P132310000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30169783.5</v>
          </cell>
        </row>
        <row r="2380">
          <cell r="A2380" t="str">
            <v>P132310000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9793771.8800000008</v>
          </cell>
        </row>
        <row r="2381">
          <cell r="A2381" t="str">
            <v>P132311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18404046</v>
          </cell>
        </row>
        <row r="2382">
          <cell r="A2382" t="str">
            <v>P132311001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8404046</v>
          </cell>
        </row>
        <row r="2383">
          <cell r="A2383" t="str">
            <v>P132312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1765737.5</v>
          </cell>
        </row>
        <row r="2384">
          <cell r="A2384" t="str">
            <v>P132312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9793771.8800000008</v>
          </cell>
        </row>
        <row r="2385">
          <cell r="A2385" t="str">
            <v>P132312001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1765737.5</v>
          </cell>
        </row>
        <row r="2386">
          <cell r="A2386" t="str">
            <v>P132312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9793771.8800000008</v>
          </cell>
        </row>
        <row r="2387">
          <cell r="A2387" t="str">
            <v>P1324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5919054.74000001</v>
          </cell>
        </row>
        <row r="2388">
          <cell r="A2388" t="str">
            <v>P132400000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110378224.70999999</v>
          </cell>
        </row>
        <row r="2389">
          <cell r="A2389" t="str">
            <v>P13241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26202221.75</v>
          </cell>
        </row>
        <row r="2390">
          <cell r="A2390" t="str">
            <v>P13241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15786633.449999999</v>
          </cell>
        </row>
        <row r="2391">
          <cell r="A2391" t="str">
            <v>P132411000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7136415.5</v>
          </cell>
        </row>
        <row r="2392">
          <cell r="A2392" t="str">
            <v>P132411001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7136415.5</v>
          </cell>
        </row>
        <row r="2393">
          <cell r="A2393" t="str">
            <v>P132412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19065806.25</v>
          </cell>
        </row>
        <row r="2394">
          <cell r="A2394" t="str">
            <v>P132412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15786633.449999999</v>
          </cell>
        </row>
        <row r="2395">
          <cell r="A2395" t="str">
            <v>P132412001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19065806.25</v>
          </cell>
        </row>
        <row r="2396">
          <cell r="A2396" t="str">
            <v>P132412001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5786633.449999999</v>
          </cell>
        </row>
        <row r="2397">
          <cell r="A2397" t="str">
            <v>P13243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219716832.99000001</v>
          </cell>
        </row>
        <row r="2398">
          <cell r="A2398" t="str">
            <v>P13243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94591591.260000005</v>
          </cell>
        </row>
        <row r="2399">
          <cell r="A2399" t="str">
            <v>P13243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219716832.99000001</v>
          </cell>
        </row>
        <row r="2400">
          <cell r="A2400" t="str">
            <v>P132430002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94591591.260000005</v>
          </cell>
        </row>
        <row r="2401">
          <cell r="A2401" t="str">
            <v>P1325000000</v>
          </cell>
          <cell r="B2401" t="str">
            <v>FLOW_OTH</v>
          </cell>
          <cell r="C2401" t="str">
            <v>CUSTOM1_TOTAL</v>
          </cell>
          <cell r="D2401" t="str">
            <v>CUSTOM2_OTH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0.01</v>
          </cell>
        </row>
        <row r="2402">
          <cell r="A2402" t="str">
            <v>P1325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66183221.25</v>
          </cell>
        </row>
        <row r="2403">
          <cell r="A2403" t="str">
            <v>P1325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18648966.91</v>
          </cell>
        </row>
        <row r="2404">
          <cell r="A2404" t="str">
            <v>P1325100000</v>
          </cell>
          <cell r="B2404" t="str">
            <v>FLOW_OTH</v>
          </cell>
          <cell r="C2404" t="str">
            <v>CUSTOM1_TOTAL</v>
          </cell>
          <cell r="D2404" t="str">
            <v>CUSTOM2_OTH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0.01</v>
          </cell>
        </row>
        <row r="2405">
          <cell r="A2405" t="str">
            <v>P132510000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6183221.25</v>
          </cell>
        </row>
        <row r="2406">
          <cell r="A2406" t="str">
            <v>P1325100000</v>
          </cell>
          <cell r="B2406" t="str">
            <v>FLOW_OTH</v>
          </cell>
          <cell r="C2406" t="str">
            <v>CUSTOM1_TOTAL</v>
          </cell>
          <cell r="D2406" t="str">
            <v>N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8648966.91</v>
          </cell>
        </row>
        <row r="2407">
          <cell r="A2407" t="str">
            <v>P132511000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17097420.02</v>
          </cell>
        </row>
        <row r="2408">
          <cell r="A2408" t="str">
            <v>P132511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17097420.02</v>
          </cell>
        </row>
        <row r="2409">
          <cell r="A2409" t="str">
            <v>P1325120000</v>
          </cell>
          <cell r="B2409" t="str">
            <v>FLOW_OTH</v>
          </cell>
          <cell r="C2409" t="str">
            <v>CUSTOM1_TOTAL</v>
          </cell>
          <cell r="D2409" t="str">
            <v>CUSTOM2_OTH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0.01</v>
          </cell>
        </row>
        <row r="2410">
          <cell r="A2410" t="str">
            <v>P132512000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49085801.229999997</v>
          </cell>
        </row>
        <row r="2411">
          <cell r="A2411" t="str">
            <v>P132512000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18648966.91</v>
          </cell>
        </row>
        <row r="2412">
          <cell r="A2412" t="str">
            <v>P1325120010</v>
          </cell>
          <cell r="B2412" t="str">
            <v>FLOW_OTH</v>
          </cell>
          <cell r="C2412" t="str">
            <v>CUSTOM1_TOTAL</v>
          </cell>
          <cell r="D2412" t="str">
            <v>CUSTOM2_OTH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0.01</v>
          </cell>
        </row>
        <row r="2413">
          <cell r="A2413" t="str">
            <v>P132512001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49085801.229999997</v>
          </cell>
        </row>
        <row r="2414">
          <cell r="A2414" t="str">
            <v>P1325120010</v>
          </cell>
          <cell r="B2414" t="str">
            <v>FLOW_OTH</v>
          </cell>
          <cell r="C2414" t="str">
            <v>CUSTOM1_TOTAL</v>
          </cell>
          <cell r="D2414" t="str">
            <v>N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18648966.91</v>
          </cell>
        </row>
        <row r="2415">
          <cell r="A2415" t="str">
            <v>P132600000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78320610.629999995</v>
          </cell>
        </row>
        <row r="2416">
          <cell r="A2416" t="str">
            <v>P1326000000</v>
          </cell>
          <cell r="B2416" t="str">
            <v>FLOW_OTH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20584104.379999999</v>
          </cell>
        </row>
        <row r="2417">
          <cell r="A2417" t="str">
            <v>P132610000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34126429.399999999</v>
          </cell>
        </row>
        <row r="2418">
          <cell r="A2418" t="str">
            <v>P132610000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08333.33</v>
          </cell>
        </row>
        <row r="2419">
          <cell r="A2419" t="str">
            <v>P132610001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0305527.780000001</v>
          </cell>
        </row>
        <row r="2420">
          <cell r="A2420" t="str">
            <v>P132610002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13820901.619999999</v>
          </cell>
        </row>
        <row r="2421">
          <cell r="A2421" t="str">
            <v>P132610002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108333.33</v>
          </cell>
        </row>
        <row r="2422">
          <cell r="A2422" t="str">
            <v>P132630000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44194181.229999997</v>
          </cell>
        </row>
        <row r="2423">
          <cell r="A2423" t="str">
            <v>P132630000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20475771.050000001</v>
          </cell>
        </row>
        <row r="2424">
          <cell r="A2424" t="str">
            <v>P132630001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44194181.229999997</v>
          </cell>
        </row>
        <row r="2425">
          <cell r="A2425" t="str">
            <v>P132630001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20475771.050000001</v>
          </cell>
        </row>
        <row r="2426">
          <cell r="A2426" t="str">
            <v>P140000000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733112474.92999995</v>
          </cell>
        </row>
        <row r="2427">
          <cell r="A2427" t="str">
            <v>P140000000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32035037.399999999</v>
          </cell>
        </row>
        <row r="2428">
          <cell r="A2428" t="str">
            <v>P141000000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733112474.92999995</v>
          </cell>
        </row>
        <row r="2429">
          <cell r="A2429" t="str">
            <v>P14100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32035037.399999999</v>
          </cell>
        </row>
        <row r="2430">
          <cell r="A2430" t="str">
            <v>P141000001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70907489.69999999</v>
          </cell>
        </row>
        <row r="2431">
          <cell r="A2431" t="str">
            <v>P141000001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30627680.879999999</v>
          </cell>
        </row>
        <row r="2432">
          <cell r="A2432" t="str">
            <v>P141000014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5204985.2300000004</v>
          </cell>
        </row>
        <row r="2433">
          <cell r="A2433" t="str">
            <v>P141000014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407356.52</v>
          </cell>
        </row>
        <row r="2434">
          <cell r="A2434" t="str">
            <v>P141000015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557000000</v>
          </cell>
        </row>
        <row r="2435">
          <cell r="A2435" t="str">
            <v>P1500000000</v>
          </cell>
          <cell r="B2435" t="str">
            <v>FLOW_OTH</v>
          </cell>
          <cell r="C2435" t="str">
            <v>CUSTOM1_TOTAL</v>
          </cell>
          <cell r="D2435" t="str">
            <v>CUSTOM2_OTH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0.01</v>
          </cell>
        </row>
        <row r="2436">
          <cell r="A2436" t="str">
            <v>P15000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982702072.67999995</v>
          </cell>
        </row>
        <row r="2437">
          <cell r="A2437" t="str">
            <v>P1500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400485109.16000003</v>
          </cell>
        </row>
        <row r="2438">
          <cell r="A2438" t="str">
            <v>P151000000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610698137.75999999</v>
          </cell>
        </row>
        <row r="2439">
          <cell r="A2439" t="str">
            <v>P151000000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212664745.62</v>
          </cell>
        </row>
        <row r="2440">
          <cell r="A2440" t="str">
            <v>P1513000000</v>
          </cell>
          <cell r="B2440" t="str">
            <v>FLOW_OTH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440174604.31</v>
          </cell>
        </row>
        <row r="2441">
          <cell r="A2441" t="str">
            <v>P151300000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58648136.72</v>
          </cell>
        </row>
        <row r="2442">
          <cell r="A2442" t="str">
            <v>P151300001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280350654.02999997</v>
          </cell>
        </row>
        <row r="2443">
          <cell r="A2443" t="str">
            <v>P151300001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75272112.480000004</v>
          </cell>
        </row>
        <row r="2444">
          <cell r="A2444" t="str">
            <v>P151300002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50254499.96000001</v>
          </cell>
        </row>
        <row r="2445">
          <cell r="A2445" t="str">
            <v>P151300002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9962905.230000004</v>
          </cell>
        </row>
        <row r="2446">
          <cell r="A2446" t="str">
            <v>P1513000030</v>
          </cell>
          <cell r="B2446" t="str">
            <v>FLOW_OTH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01314.04</v>
          </cell>
        </row>
        <row r="2447">
          <cell r="A2447" t="str">
            <v>P1513000030</v>
          </cell>
          <cell r="B2447" t="str">
            <v>FLOW_OTH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4611502.66</v>
          </cell>
        </row>
        <row r="2448">
          <cell r="A2448" t="str">
            <v>P151300004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8668136.2799999993</v>
          </cell>
        </row>
        <row r="2449">
          <cell r="A2449" t="str">
            <v>P151300004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3625443.26</v>
          </cell>
        </row>
        <row r="2450">
          <cell r="A2450" t="str">
            <v>P151300005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5176173.09</v>
          </cell>
        </row>
        <row r="2451">
          <cell r="A2451" t="str">
            <v>P1514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3685250.28</v>
          </cell>
        </row>
        <row r="2452">
          <cell r="A2452" t="str">
            <v>P151400000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4340809.88</v>
          </cell>
        </row>
        <row r="2453">
          <cell r="A2453" t="str">
            <v>P151400001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3675061.65</v>
          </cell>
        </row>
        <row r="2454">
          <cell r="A2454" t="str">
            <v>P151400001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4339986.75</v>
          </cell>
        </row>
        <row r="2455">
          <cell r="A2455" t="str">
            <v>P151400004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10188.629999999999</v>
          </cell>
        </row>
        <row r="2456">
          <cell r="A2456" t="str">
            <v>P151400004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823.13</v>
          </cell>
        </row>
        <row r="2457">
          <cell r="A2457" t="str">
            <v>P1515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166838283.16999999</v>
          </cell>
        </row>
        <row r="2458">
          <cell r="A2458" t="str">
            <v>P1515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49675799.020000003</v>
          </cell>
        </row>
        <row r="2459">
          <cell r="A2459" t="str">
            <v>P151500004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35395612.840000004</v>
          </cell>
        </row>
        <row r="2460">
          <cell r="A2460" t="str">
            <v>P15150001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06186734.48</v>
          </cell>
        </row>
        <row r="2461">
          <cell r="A2461" t="str">
            <v>P15150001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46328871.289999999</v>
          </cell>
        </row>
        <row r="2462">
          <cell r="A2462" t="str">
            <v>P151500018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6708.33</v>
          </cell>
        </row>
        <row r="2463">
          <cell r="A2463" t="str">
            <v>P151500023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21936249.280000001</v>
          </cell>
        </row>
        <row r="2464">
          <cell r="A2464" t="str">
            <v>P151500023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3340219.4</v>
          </cell>
        </row>
        <row r="2465">
          <cell r="A2465" t="str">
            <v>P151500024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319686.57</v>
          </cell>
        </row>
        <row r="2466">
          <cell r="A2466" t="str">
            <v>P1520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59699955.340000004</v>
          </cell>
        </row>
        <row r="2467">
          <cell r="A2467" t="str">
            <v>P1520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15581907.789999999</v>
          </cell>
        </row>
        <row r="2468">
          <cell r="A2468" t="str">
            <v>P1522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59699955.340000004</v>
          </cell>
        </row>
        <row r="2469">
          <cell r="A2469" t="str">
            <v>P1522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5581907.789999999</v>
          </cell>
        </row>
        <row r="2470">
          <cell r="A2470" t="str">
            <v>P152200001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42330107.75</v>
          </cell>
        </row>
        <row r="2471">
          <cell r="A2471" t="str">
            <v>P152200001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1671763.039999999</v>
          </cell>
        </row>
        <row r="2472">
          <cell r="A2472" t="str">
            <v>P152200003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17369847.59</v>
          </cell>
        </row>
        <row r="2473">
          <cell r="A2473" t="str">
            <v>P152200003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3910144.75</v>
          </cell>
        </row>
        <row r="2474">
          <cell r="A2474" t="str">
            <v>P1530000000</v>
          </cell>
          <cell r="B2474" t="str">
            <v>FLOW_OTH</v>
          </cell>
          <cell r="C2474" t="str">
            <v>CUSTOM1_TOTAL</v>
          </cell>
          <cell r="D2474" t="str">
            <v>CUSTOM2_OTH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0.01</v>
          </cell>
        </row>
        <row r="2475">
          <cell r="A2475" t="str">
            <v>P153000000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98174746.459999993</v>
          </cell>
        </row>
        <row r="2476">
          <cell r="A2476" t="str">
            <v>P153000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28343604.469999999</v>
          </cell>
        </row>
        <row r="2477">
          <cell r="A2477" t="str">
            <v>P1531000000</v>
          </cell>
          <cell r="B2477" t="str">
            <v>FLOW_OTH</v>
          </cell>
          <cell r="C2477" t="str">
            <v>CUSTOM1_TOTAL</v>
          </cell>
          <cell r="D2477" t="str">
            <v>CUSTOM2_OTH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0.01</v>
          </cell>
        </row>
        <row r="2478">
          <cell r="A2478" t="str">
            <v>P153100000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3100.83</v>
          </cell>
        </row>
        <row r="2479">
          <cell r="A2479" t="str">
            <v>P153100000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8632.39</v>
          </cell>
        </row>
        <row r="2480">
          <cell r="A2480" t="str">
            <v>P1531000020</v>
          </cell>
          <cell r="B2480" t="str">
            <v>FLOW_OTH</v>
          </cell>
          <cell r="C2480" t="str">
            <v>CUSTOM1_TOTAL</v>
          </cell>
          <cell r="D2480" t="str">
            <v>CUSTOM2_OTH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0.01</v>
          </cell>
        </row>
        <row r="2481">
          <cell r="A2481" t="str">
            <v>P153100002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3100.83</v>
          </cell>
        </row>
        <row r="2482">
          <cell r="A2482" t="str">
            <v>P153100002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8632.39</v>
          </cell>
        </row>
        <row r="2483">
          <cell r="A2483" t="str">
            <v>P153200000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2511</v>
          </cell>
        </row>
        <row r="2484">
          <cell r="A2484" t="str">
            <v>P153200009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2511</v>
          </cell>
        </row>
        <row r="2485">
          <cell r="A2485" t="str">
            <v>P153400000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98171645.629999995</v>
          </cell>
        </row>
        <row r="2486">
          <cell r="A2486" t="str">
            <v>P153400000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28332461.079999998</v>
          </cell>
        </row>
        <row r="2487">
          <cell r="A2487" t="str">
            <v>P153410000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21030475.379999999</v>
          </cell>
        </row>
        <row r="2488">
          <cell r="A2488" t="str">
            <v>P153410000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5261520.05</v>
          </cell>
        </row>
        <row r="2489">
          <cell r="A2489" t="str">
            <v>P153410001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1030475.379999999</v>
          </cell>
        </row>
        <row r="2490">
          <cell r="A2490" t="str">
            <v>P153410001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5261520.05</v>
          </cell>
        </row>
        <row r="2491">
          <cell r="A2491" t="str">
            <v>P153420000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58590692.960000001</v>
          </cell>
        </row>
        <row r="2492">
          <cell r="A2492" t="str">
            <v>P153420000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8627868.710000001</v>
          </cell>
        </row>
        <row r="2493">
          <cell r="A2493" t="str">
            <v>P153420001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39133077.350000001</v>
          </cell>
        </row>
        <row r="2494">
          <cell r="A2494" t="str">
            <v>P153420001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18431498.32</v>
          </cell>
        </row>
        <row r="2495">
          <cell r="A2495" t="str">
            <v>P153420002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1399135.689999999</v>
          </cell>
        </row>
        <row r="2496">
          <cell r="A2496" t="str">
            <v>P153420002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6370.39</v>
          </cell>
        </row>
        <row r="2497">
          <cell r="A2497" t="str">
            <v>P153420003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4333940.7300000004</v>
          </cell>
        </row>
        <row r="2498">
          <cell r="A2498" t="str">
            <v>P153420004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3724539.19</v>
          </cell>
        </row>
        <row r="2499">
          <cell r="A2499" t="str">
            <v>P15344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8550477.289999999</v>
          </cell>
        </row>
        <row r="2500">
          <cell r="A2500" t="str">
            <v>P15344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4443072.32</v>
          </cell>
        </row>
        <row r="2501">
          <cell r="A2501" t="str">
            <v>P153440001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18550477.289999999</v>
          </cell>
        </row>
        <row r="2502">
          <cell r="A2502" t="str">
            <v>P153440001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4443072.32</v>
          </cell>
        </row>
        <row r="2503">
          <cell r="A2503" t="str">
            <v>P154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96508793.59</v>
          </cell>
        </row>
        <row r="2504">
          <cell r="A2504" t="str">
            <v>P154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94992649.230000004</v>
          </cell>
        </row>
        <row r="2505">
          <cell r="A2505" t="str">
            <v>P154200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96508793.59</v>
          </cell>
        </row>
        <row r="2506">
          <cell r="A2506" t="str">
            <v>P154200000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94992649.230000004</v>
          </cell>
        </row>
        <row r="2507">
          <cell r="A2507" t="str">
            <v>P154200001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96508793.59</v>
          </cell>
        </row>
        <row r="2508">
          <cell r="A2508" t="str">
            <v>P154200001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94992649.230000004</v>
          </cell>
        </row>
        <row r="2509">
          <cell r="A2509" t="str">
            <v>P155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7620439.530000001</v>
          </cell>
        </row>
        <row r="2510">
          <cell r="A2510" t="str">
            <v>P155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48902202.049999997</v>
          </cell>
        </row>
        <row r="2511">
          <cell r="A2511" t="str">
            <v>P1552000000</v>
          </cell>
          <cell r="B2511" t="str">
            <v>FLOW_OTH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5891854.6399999997</v>
          </cell>
        </row>
        <row r="2512">
          <cell r="A2512" t="str">
            <v>P15520001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23200</v>
          </cell>
        </row>
        <row r="2513">
          <cell r="A2513" t="str">
            <v>P155200012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5868654.6399999997</v>
          </cell>
        </row>
        <row r="2514">
          <cell r="A2514" t="str">
            <v>P155500000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17620439.530000001</v>
          </cell>
        </row>
        <row r="2515">
          <cell r="A2515" t="str">
            <v>P1555000000</v>
          </cell>
          <cell r="B2515" t="str">
            <v>FLOW_OTH</v>
          </cell>
          <cell r="C2515" t="str">
            <v>CUSTOM1_TOTAL</v>
          </cell>
          <cell r="D2515" t="str">
            <v>N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43010347.409999996</v>
          </cell>
        </row>
        <row r="2516">
          <cell r="A2516" t="str">
            <v>P155500001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17061762.98</v>
          </cell>
        </row>
        <row r="2517">
          <cell r="A2517" t="str">
            <v>P155500001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41455226.960000001</v>
          </cell>
        </row>
        <row r="2518">
          <cell r="A2518" t="str">
            <v>P155500002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558676.55000000005</v>
          </cell>
        </row>
        <row r="2519">
          <cell r="A2519" t="str">
            <v>P155500002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555120.45</v>
          </cell>
        </row>
        <row r="2520">
          <cell r="A2520" t="str">
            <v>P1600000000</v>
          </cell>
          <cell r="B2520" t="str">
            <v>FLOW_OTH</v>
          </cell>
          <cell r="C2520" t="str">
            <v>CUSTOM1_TOTAL</v>
          </cell>
          <cell r="D2520" t="str">
            <v>CUSTOM2_OTH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0.02</v>
          </cell>
        </row>
        <row r="2521">
          <cell r="A2521" t="str">
            <v>P1600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643611254.23000002</v>
          </cell>
        </row>
        <row r="2522">
          <cell r="A2522" t="str">
            <v>P1600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676183567.80999994</v>
          </cell>
        </row>
        <row r="2523">
          <cell r="A2523" t="str">
            <v>P1610000000</v>
          </cell>
          <cell r="B2523" t="str">
            <v>FLOW_OTH</v>
          </cell>
          <cell r="C2523" t="str">
            <v>CUSTOM1_TOTAL</v>
          </cell>
          <cell r="D2523" t="str">
            <v>CUSTOM2_OTH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2</v>
          </cell>
        </row>
        <row r="2524">
          <cell r="A2524" t="str">
            <v>P161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39839.78</v>
          </cell>
        </row>
        <row r="2525">
          <cell r="A2525" t="str">
            <v>P161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389300.63</v>
          </cell>
        </row>
        <row r="2526">
          <cell r="A2526" t="str">
            <v>P1611000000</v>
          </cell>
          <cell r="B2526" t="str">
            <v>FLOW_OTH</v>
          </cell>
          <cell r="C2526" t="str">
            <v>CUSTOM1_TOTAL</v>
          </cell>
          <cell r="D2526" t="str">
            <v>CUSTOM2_OTH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0.02</v>
          </cell>
        </row>
        <row r="2527">
          <cell r="A2527" t="str">
            <v>P161100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139839.78</v>
          </cell>
        </row>
        <row r="2528">
          <cell r="A2528" t="str">
            <v>P161100000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89300.63</v>
          </cell>
        </row>
        <row r="2529">
          <cell r="A2529" t="str">
            <v>P1611000015</v>
          </cell>
          <cell r="B2529" t="str">
            <v>FLOW_OTH</v>
          </cell>
          <cell r="C2529" t="str">
            <v>CUSTOM1_TOTAL</v>
          </cell>
          <cell r="D2529" t="str">
            <v>CUSTOM2_OTH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0.02</v>
          </cell>
        </row>
        <row r="2530">
          <cell r="A2530" t="str">
            <v>P1611000015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78.91</v>
          </cell>
        </row>
        <row r="2531">
          <cell r="A2531" t="str">
            <v>P1611000015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219.71</v>
          </cell>
        </row>
        <row r="2532">
          <cell r="A2532" t="str">
            <v>P161100006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39760.87</v>
          </cell>
        </row>
        <row r="2533">
          <cell r="A2533" t="str">
            <v>P161100006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389080.92</v>
          </cell>
        </row>
        <row r="2534">
          <cell r="A2534" t="str">
            <v>P162000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440770597.16000003</v>
          </cell>
        </row>
        <row r="2535">
          <cell r="A2535" t="str">
            <v>P16200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77921335.74000001</v>
          </cell>
        </row>
        <row r="2536">
          <cell r="A2536" t="str">
            <v>P162000001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440770597.16000003</v>
          </cell>
        </row>
        <row r="2537">
          <cell r="A2537" t="str">
            <v>P162000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177921335.74000001</v>
          </cell>
        </row>
        <row r="2538">
          <cell r="A2538" t="str">
            <v>P1640000000</v>
          </cell>
          <cell r="B2538" t="str">
            <v>FLOW_OTH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2286418.59</v>
          </cell>
        </row>
        <row r="2539">
          <cell r="A2539" t="str">
            <v>P16400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5669195.04</v>
          </cell>
        </row>
        <row r="2540">
          <cell r="A2540" t="str">
            <v>P164000003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785953.59</v>
          </cell>
        </row>
        <row r="2541">
          <cell r="A2541" t="str">
            <v>P164000003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4971924.41</v>
          </cell>
        </row>
        <row r="2542">
          <cell r="A2542" t="str">
            <v>P164000004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500465</v>
          </cell>
        </row>
        <row r="2543">
          <cell r="A2543" t="str">
            <v>P164000004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697270.63</v>
          </cell>
        </row>
        <row r="2544">
          <cell r="A2544" t="str">
            <v>P16500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50761671.539999999</v>
          </cell>
        </row>
        <row r="2545">
          <cell r="A2545" t="str">
            <v>P16500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51323977.32</v>
          </cell>
        </row>
        <row r="2546">
          <cell r="A2546" t="str">
            <v>P165100000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35694290.380000003</v>
          </cell>
        </row>
        <row r="2547">
          <cell r="A2547" t="str">
            <v>P165100000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33485624.559999999</v>
          </cell>
        </row>
        <row r="2548">
          <cell r="A2548" t="str">
            <v>P165100006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4789297.74</v>
          </cell>
        </row>
        <row r="2549">
          <cell r="A2549" t="str">
            <v>P165100009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4167141.52</v>
          </cell>
        </row>
        <row r="2550">
          <cell r="A2550" t="str">
            <v>P16510001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31527148.859999999</v>
          </cell>
        </row>
        <row r="2551">
          <cell r="A2551" t="str">
            <v>P16510001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17541191.57</v>
          </cell>
        </row>
        <row r="2552">
          <cell r="A2552" t="str">
            <v>P165100012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1155135.25</v>
          </cell>
        </row>
        <row r="2553">
          <cell r="A2553" t="str">
            <v>P165200000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5067381.16</v>
          </cell>
        </row>
        <row r="2554">
          <cell r="A2554" t="str">
            <v>P165200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17838352.760000002</v>
          </cell>
        </row>
        <row r="2555">
          <cell r="A2555" t="str">
            <v>P165220000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5067381.16</v>
          </cell>
        </row>
        <row r="2556">
          <cell r="A2556" t="str">
            <v>P165220000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17838352.760000002</v>
          </cell>
        </row>
        <row r="2557">
          <cell r="A2557" t="str">
            <v>P165220004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15067381.16</v>
          </cell>
        </row>
        <row r="2558">
          <cell r="A2558" t="str">
            <v>P165220004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7838352.760000002</v>
          </cell>
        </row>
        <row r="2559">
          <cell r="A2559" t="str">
            <v>P166000000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149652727.16</v>
          </cell>
        </row>
        <row r="2560">
          <cell r="A2560" t="str">
            <v>P166000000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440879759.07999998</v>
          </cell>
        </row>
        <row r="2561">
          <cell r="A2561" t="str">
            <v>P166000001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49652727.16</v>
          </cell>
        </row>
        <row r="2562">
          <cell r="A2562" t="str">
            <v>P166000001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440879759.07999998</v>
          </cell>
        </row>
        <row r="2563">
          <cell r="A2563" t="str">
            <v>P200000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01</v>
          </cell>
        </row>
        <row r="2564">
          <cell r="A2564" t="str">
            <v>P2000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4217873040.5300002</v>
          </cell>
        </row>
        <row r="2565">
          <cell r="A2565" t="str">
            <v>P2000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6260929521.0200005</v>
          </cell>
        </row>
        <row r="2566">
          <cell r="A2566" t="str">
            <v>P2100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2763160464.3400002</v>
          </cell>
        </row>
        <row r="2567">
          <cell r="A2567" t="str">
            <v>P2100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3471215636.5700002</v>
          </cell>
        </row>
        <row r="2568">
          <cell r="A2568" t="str">
            <v>P211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2994692367.2199998</v>
          </cell>
        </row>
        <row r="2569">
          <cell r="A2569" t="str">
            <v>P211000000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5806741284.4099998</v>
          </cell>
        </row>
        <row r="2570">
          <cell r="A2570" t="str">
            <v>P211100000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3633742406.6799998</v>
          </cell>
        </row>
        <row r="2571">
          <cell r="A2571" t="str">
            <v>P2111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5620882015.96</v>
          </cell>
        </row>
        <row r="2572">
          <cell r="A2572" t="str">
            <v>P21111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3615781476.6799998</v>
          </cell>
        </row>
        <row r="2573">
          <cell r="A2573" t="str">
            <v>P21111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5185787790.8400002</v>
          </cell>
        </row>
        <row r="2574">
          <cell r="A2574" t="str">
            <v>P211111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3148465465.6799998</v>
          </cell>
        </row>
        <row r="2575">
          <cell r="A2575" t="str">
            <v>P211111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580024037.9400001</v>
          </cell>
        </row>
        <row r="2576">
          <cell r="A2576" t="str">
            <v>P211111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319502766</v>
          </cell>
        </row>
        <row r="2577">
          <cell r="A2577" t="str">
            <v>P211111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2357817118.25</v>
          </cell>
        </row>
        <row r="2578">
          <cell r="A2578" t="str">
            <v>P2111110020</v>
          </cell>
          <cell r="B2578" t="str">
            <v>FLOW_OTH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50471538.170000002</v>
          </cell>
        </row>
        <row r="2579">
          <cell r="A2579" t="str">
            <v>P211111003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3658669.04</v>
          </cell>
        </row>
        <row r="2580">
          <cell r="A2580" t="str">
            <v>P211111003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45436684.539999999</v>
          </cell>
        </row>
        <row r="2581">
          <cell r="A2581" t="str">
            <v>P211111006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23638981.640000001</v>
          </cell>
        </row>
        <row r="2582">
          <cell r="A2582" t="str">
            <v>P211111006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206127640.31999999</v>
          </cell>
        </row>
        <row r="2583">
          <cell r="A2583" t="str">
            <v>P211111007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21114133</v>
          </cell>
        </row>
        <row r="2584">
          <cell r="A2584" t="str">
            <v>P211111008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0733424</v>
          </cell>
        </row>
        <row r="2585">
          <cell r="A2585" t="str">
            <v>P211111009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2005158768</v>
          </cell>
        </row>
        <row r="2586">
          <cell r="A2586" t="str">
            <v>P21111101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745772857</v>
          </cell>
        </row>
        <row r="2587">
          <cell r="A2587" t="str">
            <v>P211112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467316011</v>
          </cell>
        </row>
        <row r="2588">
          <cell r="A2588" t="str">
            <v>P211112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2605763752.9000001</v>
          </cell>
        </row>
        <row r="2589">
          <cell r="A2589" t="str">
            <v>P211112001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467316011</v>
          </cell>
        </row>
        <row r="2590">
          <cell r="A2590" t="str">
            <v>P211112001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2654778909.48</v>
          </cell>
        </row>
        <row r="2591">
          <cell r="A2591" t="str">
            <v>P211112002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55090597.06999999</v>
          </cell>
        </row>
        <row r="2592">
          <cell r="A2592" t="str">
            <v>P211112003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41782462.43</v>
          </cell>
        </row>
        <row r="2593">
          <cell r="A2593" t="str">
            <v>P211112005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64292978.060000002</v>
          </cell>
        </row>
        <row r="2594">
          <cell r="A2594" t="str">
            <v>P211120000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563990</v>
          </cell>
        </row>
        <row r="2595">
          <cell r="A2595" t="str">
            <v>P211120000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139370828.22999999</v>
          </cell>
        </row>
        <row r="2596">
          <cell r="A2596" t="str">
            <v>P211121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563990</v>
          </cell>
        </row>
        <row r="2597">
          <cell r="A2597" t="str">
            <v>P211121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3127614.970000001</v>
          </cell>
        </row>
        <row r="2598">
          <cell r="A2598" t="str">
            <v>P211121001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563990</v>
          </cell>
        </row>
        <row r="2599">
          <cell r="A2599" t="str">
            <v>P211121001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3127614.970000001</v>
          </cell>
        </row>
        <row r="2600">
          <cell r="A2600" t="str">
            <v>P211122000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26243213.26000001</v>
          </cell>
        </row>
        <row r="2601">
          <cell r="A2601" t="str">
            <v>P211122001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126243213.26000001</v>
          </cell>
        </row>
        <row r="2602">
          <cell r="A2602" t="str">
            <v>P21113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17396940</v>
          </cell>
        </row>
        <row r="2603">
          <cell r="A2603" t="str">
            <v>P21113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295723396.88999999</v>
          </cell>
        </row>
        <row r="2604">
          <cell r="A2604" t="str">
            <v>P211130001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17396940</v>
          </cell>
        </row>
        <row r="2605">
          <cell r="A2605" t="str">
            <v>P2111300010</v>
          </cell>
          <cell r="B2605" t="str">
            <v>FLOW_OTH</v>
          </cell>
          <cell r="C2605" t="str">
            <v>CUSTOM1_TOTAL</v>
          </cell>
          <cell r="D2605" t="str">
            <v>N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294513576.00999999</v>
          </cell>
        </row>
        <row r="2606">
          <cell r="A2606" t="str">
            <v>P211130004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1209820.8799999999</v>
          </cell>
        </row>
        <row r="2607">
          <cell r="A2607" t="str">
            <v>P2112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639050039.46000004</v>
          </cell>
        </row>
        <row r="2608">
          <cell r="A2608" t="str">
            <v>P2112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185859268.44999999</v>
          </cell>
        </row>
        <row r="2609">
          <cell r="A2609" t="str">
            <v>P211210000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9724116.7100000009</v>
          </cell>
        </row>
        <row r="2610">
          <cell r="A2610" t="str">
            <v>P211210000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279730775.86000001</v>
          </cell>
        </row>
        <row r="2611">
          <cell r="A2611" t="str">
            <v>P211211000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6033356.9699999997</v>
          </cell>
        </row>
        <row r="2612">
          <cell r="A2612" t="str">
            <v>P211211000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309902128.06999999</v>
          </cell>
        </row>
        <row r="2613">
          <cell r="A2613" t="str">
            <v>P211211001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44918839</v>
          </cell>
        </row>
        <row r="2614">
          <cell r="A2614" t="str">
            <v>P211211001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369382448.23000002</v>
          </cell>
        </row>
        <row r="2615">
          <cell r="A2615" t="str">
            <v>P211211003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8885482.030000001</v>
          </cell>
        </row>
        <row r="2616">
          <cell r="A2616" t="str">
            <v>P211211003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42247309.240000002</v>
          </cell>
        </row>
        <row r="2617">
          <cell r="A2617" t="str">
            <v>P211211004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1596487.66</v>
          </cell>
        </row>
        <row r="2618">
          <cell r="A2618" t="str">
            <v>P211211005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28829498.579999998</v>
          </cell>
        </row>
        <row r="2619">
          <cell r="A2619" t="str">
            <v>P211212000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3690759.74</v>
          </cell>
        </row>
        <row r="2620">
          <cell r="A2620" t="str">
            <v>P211212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30171352.210000001</v>
          </cell>
        </row>
        <row r="2621">
          <cell r="A2621" t="str">
            <v>P211212001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3686337.32</v>
          </cell>
        </row>
        <row r="2622">
          <cell r="A2622" t="str">
            <v>P211212001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60183538.649999999</v>
          </cell>
        </row>
        <row r="2623">
          <cell r="A2623" t="str">
            <v>P211212003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4422.42</v>
          </cell>
        </row>
        <row r="2624">
          <cell r="A2624" t="str">
            <v>P211212003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30012186.440000001</v>
          </cell>
        </row>
        <row r="2625">
          <cell r="A2625" t="str">
            <v>P21123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93871507.409999996</v>
          </cell>
        </row>
        <row r="2626">
          <cell r="A2626" t="str">
            <v>P211231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92795343.870000005</v>
          </cell>
        </row>
        <row r="2627">
          <cell r="A2627" t="str">
            <v>P211231003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92795343.870000005</v>
          </cell>
        </row>
        <row r="2628">
          <cell r="A2628" t="str">
            <v>P211232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076163.54</v>
          </cell>
        </row>
        <row r="2629">
          <cell r="A2629" t="str">
            <v>P211232003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076163.54</v>
          </cell>
        </row>
        <row r="2630">
          <cell r="A2630" t="str">
            <v>P211240000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1569860935.4300001</v>
          </cell>
        </row>
        <row r="2631">
          <cell r="A2631" t="str">
            <v>P211241000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1570933607.6800001</v>
          </cell>
        </row>
        <row r="2632">
          <cell r="A2632" t="str">
            <v>P211241001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546987535.4000001</v>
          </cell>
        </row>
        <row r="2633">
          <cell r="A2633" t="str">
            <v>P211241002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2220743.149999999</v>
          </cell>
        </row>
        <row r="2634">
          <cell r="A2634" t="str">
            <v>P211241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725329.13</v>
          </cell>
        </row>
        <row r="2635">
          <cell r="A2635" t="str">
            <v>P211242000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072672.25</v>
          </cell>
        </row>
        <row r="2636">
          <cell r="A2636" t="str">
            <v>P211242002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072672.25</v>
          </cell>
        </row>
        <row r="2637">
          <cell r="A2637" t="str">
            <v>P211250000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921086779.25999999</v>
          </cell>
        </row>
        <row r="2638">
          <cell r="A2638" t="str">
            <v>P211251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921086779.25999999</v>
          </cell>
        </row>
        <row r="2639">
          <cell r="A2639" t="str">
            <v>P211251001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921086779.25999999</v>
          </cell>
        </row>
        <row r="2640">
          <cell r="A2640" t="str">
            <v>P212000000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231531902.88</v>
          </cell>
        </row>
        <row r="2641">
          <cell r="A2641" t="str">
            <v>P21200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2335525647.8400002</v>
          </cell>
        </row>
        <row r="2642">
          <cell r="A2642" t="str">
            <v>P21210000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210347991.16999999</v>
          </cell>
        </row>
        <row r="2643">
          <cell r="A2643" t="str">
            <v>P212100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2252449777.8400002</v>
          </cell>
        </row>
        <row r="2644">
          <cell r="A2644" t="str">
            <v>P21211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49907484.399999999</v>
          </cell>
        </row>
        <row r="2645">
          <cell r="A2645" t="str">
            <v>P21211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779331422.44000006</v>
          </cell>
        </row>
        <row r="2646">
          <cell r="A2646" t="str">
            <v>P212110001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49343494.399999999</v>
          </cell>
        </row>
        <row r="2647">
          <cell r="A2647" t="str">
            <v>P212110001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791130051.72000003</v>
          </cell>
        </row>
        <row r="2648">
          <cell r="A2648" t="str">
            <v>P212110002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17399956.48</v>
          </cell>
        </row>
        <row r="2649">
          <cell r="A2649" t="str">
            <v>P212110007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563990</v>
          </cell>
        </row>
        <row r="2650">
          <cell r="A2650" t="str">
            <v>P212110007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5601327.2000000002</v>
          </cell>
        </row>
        <row r="2651">
          <cell r="A2651" t="str">
            <v>P212120000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60440506.77000001</v>
          </cell>
        </row>
        <row r="2652">
          <cell r="A2652" t="str">
            <v>P212120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1468425674.45</v>
          </cell>
        </row>
        <row r="2653">
          <cell r="A2653" t="str">
            <v>P212120001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160440506.77000001</v>
          </cell>
        </row>
        <row r="2654">
          <cell r="A2654" t="str">
            <v>P212120001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501065261.4300001</v>
          </cell>
        </row>
        <row r="2655">
          <cell r="A2655" t="str">
            <v>P212120002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73574758.959999993</v>
          </cell>
        </row>
        <row r="2656">
          <cell r="A2656" t="str">
            <v>P212120006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40935171.979999997</v>
          </cell>
        </row>
        <row r="2657">
          <cell r="A2657" t="str">
            <v>P21213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4692680.95</v>
          </cell>
        </row>
        <row r="2658">
          <cell r="A2658" t="str">
            <v>P212130001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4692680.95</v>
          </cell>
        </row>
        <row r="2659">
          <cell r="A2659" t="str">
            <v>P212200000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21183911.710000001</v>
          </cell>
        </row>
        <row r="2660">
          <cell r="A2660" t="str">
            <v>P212200000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83075870</v>
          </cell>
        </row>
        <row r="2661">
          <cell r="A2661" t="str">
            <v>P212210000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6387832.8099999996</v>
          </cell>
        </row>
        <row r="2662">
          <cell r="A2662" t="str">
            <v>P212210000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87140932.349999994</v>
          </cell>
        </row>
        <row r="2663">
          <cell r="A2663" t="str">
            <v>P2122100010</v>
          </cell>
          <cell r="B2663" t="str">
            <v>FLOW_OTH</v>
          </cell>
          <cell r="C2663" t="str">
            <v>CUSTOM1_TOTAL</v>
          </cell>
          <cell r="D2663" t="str">
            <v>L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17388442.120000001</v>
          </cell>
        </row>
        <row r="2664">
          <cell r="A2664" t="str">
            <v>P212210001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152876827.16</v>
          </cell>
        </row>
        <row r="2665">
          <cell r="A2665" t="str">
            <v>P212210003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14691366.630000001</v>
          </cell>
        </row>
        <row r="2666">
          <cell r="A2666" t="str">
            <v>P212210003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25313422.329999998</v>
          </cell>
        </row>
        <row r="2667">
          <cell r="A2667" t="str">
            <v>P212210005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3229013.66</v>
          </cell>
        </row>
        <row r="2668">
          <cell r="A2668" t="str">
            <v>P212210006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3686337.32</v>
          </cell>
        </row>
        <row r="2669">
          <cell r="A2669" t="str">
            <v>P212210006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48692960.210000001</v>
          </cell>
        </row>
        <row r="2670">
          <cell r="A2670" t="str">
            <v>P212210008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4420</v>
          </cell>
        </row>
        <row r="2671">
          <cell r="A2671" t="str">
            <v>P212210008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11499501.390000001</v>
          </cell>
        </row>
        <row r="2672">
          <cell r="A2672" t="str">
            <v>P21223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14796078.9</v>
          </cell>
        </row>
        <row r="2673">
          <cell r="A2673" t="str">
            <v>P212230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12471054.300000001</v>
          </cell>
        </row>
        <row r="2674">
          <cell r="A2674" t="str">
            <v>P212230002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252352.3400000001</v>
          </cell>
        </row>
        <row r="2675">
          <cell r="A2675" t="str">
            <v>P212230005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1072672.26</v>
          </cell>
        </row>
        <row r="2676">
          <cell r="A2676" t="str">
            <v>P212250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4065062.35</v>
          </cell>
        </row>
        <row r="2677">
          <cell r="A2677" t="str">
            <v>P212250003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4065062.35</v>
          </cell>
        </row>
        <row r="2678">
          <cell r="A2678" t="str">
            <v>P23000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6329710</v>
          </cell>
        </row>
        <row r="2679">
          <cell r="A2679" t="str">
            <v>P2320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36329710</v>
          </cell>
        </row>
        <row r="2680">
          <cell r="A2680" t="str">
            <v>P232000001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36329710</v>
          </cell>
        </row>
        <row r="2681">
          <cell r="A2681" t="str">
            <v>P2400000000</v>
          </cell>
          <cell r="B2681" t="str">
            <v>FLOW_OTH</v>
          </cell>
          <cell r="C2681" t="str">
            <v>CUSTOM1_TOTAL</v>
          </cell>
          <cell r="D2681" t="str">
            <v>CUSTOM2_OTH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0.01</v>
          </cell>
        </row>
        <row r="2682">
          <cell r="A2682" t="str">
            <v>P240000000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140041642.28</v>
          </cell>
        </row>
        <row r="2683">
          <cell r="A2683" t="str">
            <v>P240000000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147611766.91999999</v>
          </cell>
        </row>
        <row r="2684">
          <cell r="A2684" t="str">
            <v>P24100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50166879.43</v>
          </cell>
        </row>
        <row r="2685">
          <cell r="A2685" t="str">
            <v>P24100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54934286.590000004</v>
          </cell>
        </row>
        <row r="2686">
          <cell r="A2686" t="str">
            <v>P241200000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50166879.43</v>
          </cell>
        </row>
        <row r="2687">
          <cell r="A2687" t="str">
            <v>P241200000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38547070.590000004</v>
          </cell>
        </row>
        <row r="2688">
          <cell r="A2688" t="str">
            <v>P24122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50166879.43</v>
          </cell>
        </row>
        <row r="2689">
          <cell r="A2689" t="str">
            <v>P24122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38547070.590000004</v>
          </cell>
        </row>
        <row r="2690">
          <cell r="A2690" t="str">
            <v>P241200005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5576080.29</v>
          </cell>
        </row>
        <row r="2691">
          <cell r="A2691" t="str">
            <v>P241200005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15523275.6</v>
          </cell>
        </row>
        <row r="2692">
          <cell r="A2692" t="str">
            <v>P241200011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44590799.140000001</v>
          </cell>
        </row>
        <row r="2693">
          <cell r="A2693" t="str">
            <v>P241200011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23023794.989999998</v>
          </cell>
        </row>
        <row r="2694">
          <cell r="A2694" t="str">
            <v>P241300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218</v>
          </cell>
        </row>
        <row r="2695">
          <cell r="A2695" t="str">
            <v>P241300005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218</v>
          </cell>
        </row>
        <row r="2696">
          <cell r="A2696" t="str">
            <v>P241400000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16386998</v>
          </cell>
        </row>
        <row r="2697">
          <cell r="A2697" t="str">
            <v>P241400001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16386998</v>
          </cell>
        </row>
        <row r="2698">
          <cell r="A2698" t="str">
            <v>P2420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13318321.199999999</v>
          </cell>
        </row>
        <row r="2699">
          <cell r="A2699" t="str">
            <v>P2420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6361435.079999998</v>
          </cell>
        </row>
        <row r="2700">
          <cell r="A2700" t="str">
            <v>P242100000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3061565.199999999</v>
          </cell>
        </row>
        <row r="2701">
          <cell r="A2701" t="str">
            <v>P242100000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36361435.079999998</v>
          </cell>
        </row>
        <row r="2702">
          <cell r="A2702" t="str">
            <v>P2421000015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3061565.199999999</v>
          </cell>
        </row>
        <row r="2703">
          <cell r="A2703" t="str">
            <v>P2421000015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36361435.079999998</v>
          </cell>
        </row>
        <row r="2704">
          <cell r="A2704" t="str">
            <v>P242200000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56756</v>
          </cell>
        </row>
        <row r="2705">
          <cell r="A2705" t="str">
            <v>P242200002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256756</v>
          </cell>
        </row>
        <row r="2706">
          <cell r="A2706" t="str">
            <v>P2430000000</v>
          </cell>
          <cell r="B2706" t="str">
            <v>FLOW_OTH</v>
          </cell>
          <cell r="C2706" t="str">
            <v>CUSTOM1_TOTAL</v>
          </cell>
          <cell r="D2706" t="str">
            <v>CUSTOM2_OTH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0.01</v>
          </cell>
        </row>
        <row r="2707">
          <cell r="A2707" t="str">
            <v>P2430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4358106.59</v>
          </cell>
        </row>
        <row r="2708">
          <cell r="A2708" t="str">
            <v>P2430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10531493.949999999</v>
          </cell>
        </row>
        <row r="2709">
          <cell r="A2709" t="str">
            <v>P2434000000</v>
          </cell>
          <cell r="B2709" t="str">
            <v>FLOW_OTH</v>
          </cell>
          <cell r="C2709" t="str">
            <v>CUSTOM1_TOTAL</v>
          </cell>
          <cell r="D2709" t="str">
            <v>CUSTOM2_OTH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0.01</v>
          </cell>
        </row>
        <row r="2710">
          <cell r="A2710" t="str">
            <v>P243400000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14358106.59</v>
          </cell>
        </row>
        <row r="2711">
          <cell r="A2711" t="str">
            <v>P243400000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10531493.949999999</v>
          </cell>
        </row>
        <row r="2712">
          <cell r="A2712" t="str">
            <v>P2434200000</v>
          </cell>
          <cell r="B2712" t="str">
            <v>FLOW_OTH</v>
          </cell>
          <cell r="C2712" t="str">
            <v>CUSTOM1_TOTAL</v>
          </cell>
          <cell r="D2712" t="str">
            <v>CUSTOM2_OTH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0.01</v>
          </cell>
        </row>
        <row r="2713">
          <cell r="A2713" t="str">
            <v>P24342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4358106.59</v>
          </cell>
        </row>
        <row r="2714">
          <cell r="A2714" t="str">
            <v>P24342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0531493.949999999</v>
          </cell>
        </row>
        <row r="2715">
          <cell r="A2715" t="str">
            <v>P243420001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13144773.26</v>
          </cell>
        </row>
        <row r="2716">
          <cell r="A2716" t="str">
            <v>P2434200020</v>
          </cell>
          <cell r="B2716" t="str">
            <v>FLOW_OTH</v>
          </cell>
          <cell r="C2716" t="str">
            <v>CUSTOM1_TOTAL</v>
          </cell>
          <cell r="D2716" t="str">
            <v>CUSTOM2_OTH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0.01</v>
          </cell>
        </row>
        <row r="2717">
          <cell r="A2717" t="str">
            <v>P243420002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1213333.33</v>
          </cell>
        </row>
        <row r="2718">
          <cell r="A2718" t="str">
            <v>P2434200020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473014.0499999998</v>
          </cell>
        </row>
        <row r="2719">
          <cell r="A2719" t="str">
            <v>P243420003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333940.7300000004</v>
          </cell>
        </row>
        <row r="2720">
          <cell r="A2720" t="str">
            <v>P243420004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3724539.17</v>
          </cell>
        </row>
        <row r="2721">
          <cell r="A2721" t="str">
            <v>P244000000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12542867.68</v>
          </cell>
        </row>
        <row r="2722">
          <cell r="A2722" t="str">
            <v>P244000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12542867.68</v>
          </cell>
        </row>
        <row r="2723">
          <cell r="A2723" t="str">
            <v>P245000000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49655467.380000003</v>
          </cell>
        </row>
        <row r="2724">
          <cell r="A2724" t="str">
            <v>P245000000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45784551.299999997</v>
          </cell>
        </row>
        <row r="2725">
          <cell r="A2725" t="str">
            <v>P2452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6798422.960000001</v>
          </cell>
        </row>
        <row r="2726">
          <cell r="A2726" t="str">
            <v>P24520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38030281.560000002</v>
          </cell>
        </row>
        <row r="2727">
          <cell r="A2727" t="str">
            <v>P245200012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16798422.960000001</v>
          </cell>
        </row>
        <row r="2728">
          <cell r="A2728" t="str">
            <v>P245200012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36825664.490000002</v>
          </cell>
        </row>
        <row r="2729">
          <cell r="A2729" t="str">
            <v>P24520001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204617.07</v>
          </cell>
        </row>
        <row r="2730">
          <cell r="A2730" t="str">
            <v>P245400000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32854501.199999999</v>
          </cell>
        </row>
        <row r="2731">
          <cell r="A2731" t="str">
            <v>P245400000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7618916.9199999999</v>
          </cell>
        </row>
        <row r="2732">
          <cell r="A2732" t="str">
            <v>P2454100000</v>
          </cell>
          <cell r="B2732" t="str">
            <v>FLOW_OTH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20540804.16</v>
          </cell>
        </row>
        <row r="2733">
          <cell r="A2733" t="str">
            <v>P24541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6279747.8700000001</v>
          </cell>
        </row>
        <row r="2734">
          <cell r="A2734" t="str">
            <v>P245410001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11801556.18</v>
          </cell>
        </row>
        <row r="2735">
          <cell r="A2735" t="str">
            <v>P245410001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829263.28</v>
          </cell>
        </row>
        <row r="2736">
          <cell r="A2736" t="str">
            <v>P245410002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8739247.9800000004</v>
          </cell>
        </row>
        <row r="2737">
          <cell r="A2737" t="str">
            <v>P245410002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4450484.59</v>
          </cell>
        </row>
        <row r="2738">
          <cell r="A2738" t="str">
            <v>P24542000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12313697.039999999</v>
          </cell>
        </row>
        <row r="2739">
          <cell r="A2739" t="str">
            <v>P24542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1339169.05</v>
          </cell>
        </row>
        <row r="2740">
          <cell r="A2740" t="str">
            <v>P2454200010</v>
          </cell>
          <cell r="B2740" t="str">
            <v>FLOW_OTH</v>
          </cell>
          <cell r="C2740" t="str">
            <v>CUSTOM1_TOTAL</v>
          </cell>
          <cell r="D2740" t="str">
            <v>L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12313697.039999999</v>
          </cell>
        </row>
        <row r="2741">
          <cell r="A2741" t="str">
            <v>P245420001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1339169.05</v>
          </cell>
        </row>
        <row r="2742">
          <cell r="A2742" t="str">
            <v>P24550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2543.2199999999998</v>
          </cell>
        </row>
        <row r="2743">
          <cell r="A2743" t="str">
            <v>P24550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35352.82</v>
          </cell>
        </row>
        <row r="2744">
          <cell r="A2744" t="str">
            <v>P245500001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2543.2199999999998</v>
          </cell>
        </row>
        <row r="2745">
          <cell r="A2745" t="str">
            <v>P245500001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35352.82</v>
          </cell>
        </row>
        <row r="2746">
          <cell r="A2746" t="str">
            <v>P250000000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579039290.71000004</v>
          </cell>
        </row>
        <row r="2747">
          <cell r="A2747" t="str">
            <v>P250000000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68587259.3199999</v>
          </cell>
        </row>
        <row r="2748">
          <cell r="A2748" t="str">
            <v>P25100000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55435429.06999999</v>
          </cell>
        </row>
        <row r="2749">
          <cell r="A2749" t="str">
            <v>P2510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123298752.98</v>
          </cell>
        </row>
        <row r="2750">
          <cell r="A2750" t="str">
            <v>P2511000000</v>
          </cell>
          <cell r="B2750" t="str">
            <v>FLOW_OTH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374070413.39999998</v>
          </cell>
        </row>
        <row r="2751">
          <cell r="A2751" t="str">
            <v>P2511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1924479642.0999999</v>
          </cell>
        </row>
        <row r="2752">
          <cell r="A2752" t="str">
            <v>P251100001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270512720.44</v>
          </cell>
        </row>
        <row r="2753">
          <cell r="A2753" t="str">
            <v>P251100002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58141953.039999999</v>
          </cell>
        </row>
        <row r="2754">
          <cell r="A2754" t="str">
            <v>P251100002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757339145.0599999</v>
          </cell>
        </row>
        <row r="2755">
          <cell r="A2755" t="str">
            <v>P251100004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315596.40000000002</v>
          </cell>
        </row>
        <row r="2756">
          <cell r="A2756" t="str">
            <v>P251100004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85160414.209999993</v>
          </cell>
        </row>
        <row r="2757">
          <cell r="A2757" t="str">
            <v>P251100005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229114.08</v>
          </cell>
        </row>
        <row r="2758">
          <cell r="A2758" t="str">
            <v>P251100006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45100143.520000003</v>
          </cell>
        </row>
        <row r="2759">
          <cell r="A2759" t="str">
            <v>P251100006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81750968.75</v>
          </cell>
        </row>
        <row r="2760">
          <cell r="A2760" t="str">
            <v>P2512000000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78603383.819999993</v>
          </cell>
        </row>
        <row r="2761">
          <cell r="A2761" t="str">
            <v>P251200000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310273510.80000001</v>
          </cell>
        </row>
        <row r="2762">
          <cell r="A2762" t="str">
            <v>P251200001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78603383.819999993</v>
          </cell>
        </row>
        <row r="2763">
          <cell r="A2763" t="str">
            <v>P251200001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310273510.80000001</v>
          </cell>
        </row>
        <row r="2764">
          <cell r="A2764" t="str">
            <v>P25130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4382732.8</v>
          </cell>
        </row>
        <row r="2765">
          <cell r="A2765" t="str">
            <v>P25130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1923724.2</v>
          </cell>
        </row>
        <row r="2766">
          <cell r="A2766" t="str">
            <v>P251300001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4382732.8</v>
          </cell>
        </row>
        <row r="2767">
          <cell r="A2767" t="str">
            <v>P251300001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1923724.2</v>
          </cell>
        </row>
        <row r="2768">
          <cell r="A2768" t="str">
            <v>P25140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201621100.94999999</v>
          </cell>
        </row>
        <row r="2769">
          <cell r="A2769" t="str">
            <v>P25140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1113378124.1199999</v>
          </cell>
        </row>
        <row r="2770">
          <cell r="A2770" t="str">
            <v>P251400001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199173310.00999999</v>
          </cell>
        </row>
        <row r="2771">
          <cell r="A2771" t="str">
            <v>P251400001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1077076103.51</v>
          </cell>
        </row>
        <row r="2772">
          <cell r="A2772" t="str">
            <v>P251400002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315596.40000000002</v>
          </cell>
        </row>
        <row r="2773">
          <cell r="A2773" t="str">
            <v>P251400002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26199380.989999998</v>
          </cell>
        </row>
        <row r="2774">
          <cell r="A2774" t="str">
            <v>P251400003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2132194.54</v>
          </cell>
        </row>
        <row r="2775">
          <cell r="A2775" t="str">
            <v>P251400003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9873525.5399999991</v>
          </cell>
        </row>
        <row r="2776">
          <cell r="A2776" t="str">
            <v>P251400004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229114.08</v>
          </cell>
        </row>
        <row r="2777">
          <cell r="A2777" t="str">
            <v>P252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9029046.350000001</v>
          </cell>
        </row>
        <row r="2778">
          <cell r="A2778" t="str">
            <v>P252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8065761.4199999999</v>
          </cell>
        </row>
        <row r="2779">
          <cell r="A2779" t="str">
            <v>P252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29015818.640000001</v>
          </cell>
        </row>
        <row r="2780">
          <cell r="A2780" t="str">
            <v>P252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8062570.5999999996</v>
          </cell>
        </row>
        <row r="2781">
          <cell r="A2781" t="str">
            <v>P252000002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227.71</v>
          </cell>
        </row>
        <row r="2782">
          <cell r="A2782" t="str">
            <v>P252000002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3190.82</v>
          </cell>
        </row>
        <row r="2783">
          <cell r="A2783" t="str">
            <v>P253000000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294574815.29000002</v>
          </cell>
        </row>
        <row r="2784">
          <cell r="A2784" t="str">
            <v>P253000000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637222744.91999996</v>
          </cell>
        </row>
        <row r="2785">
          <cell r="A2785" t="str">
            <v>P2532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294574815.29000002</v>
          </cell>
        </row>
        <row r="2786">
          <cell r="A2786" t="str">
            <v>P2532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637222744.91999996</v>
          </cell>
        </row>
        <row r="2787">
          <cell r="A2787" t="str">
            <v>P253200001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94574815.29000002</v>
          </cell>
        </row>
        <row r="2788">
          <cell r="A2788" t="str">
            <v>P253200001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637222744.91999996</v>
          </cell>
        </row>
        <row r="2789">
          <cell r="A2789" t="str">
            <v>P260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35631643.20000005</v>
          </cell>
        </row>
        <row r="2790">
          <cell r="A2790" t="str">
            <v>P260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837185148.21000004</v>
          </cell>
        </row>
        <row r="2791">
          <cell r="A2791" t="str">
            <v>P262000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38383359</v>
          </cell>
        </row>
        <row r="2792">
          <cell r="A2792" t="str">
            <v>P262000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76704381.459999993</v>
          </cell>
        </row>
        <row r="2793">
          <cell r="A2793" t="str">
            <v>P262000001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0340429.859999999</v>
          </cell>
        </row>
        <row r="2794">
          <cell r="A2794" t="str">
            <v>P2620000015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6519766.890000001</v>
          </cell>
        </row>
        <row r="2795">
          <cell r="A2795" t="str">
            <v>P2620000015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73829324.730000004</v>
          </cell>
        </row>
        <row r="2796">
          <cell r="A2796" t="str">
            <v>P262000003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1523162.25</v>
          </cell>
        </row>
        <row r="2797">
          <cell r="A2797" t="str">
            <v>P262000003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875056.73</v>
          </cell>
        </row>
        <row r="2798">
          <cell r="A2798" t="str">
            <v>P2630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49882.98</v>
          </cell>
        </row>
        <row r="2799">
          <cell r="A2799" t="str">
            <v>P2630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138853.21</v>
          </cell>
        </row>
        <row r="2800">
          <cell r="A2800" t="str">
            <v>P263300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49882.98</v>
          </cell>
        </row>
        <row r="2801">
          <cell r="A2801" t="str">
            <v>P263300000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138853.21</v>
          </cell>
        </row>
        <row r="2802">
          <cell r="A2802" t="str">
            <v>P263300005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49882.98</v>
          </cell>
        </row>
        <row r="2803">
          <cell r="A2803" t="str">
            <v>P263300005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138853.21</v>
          </cell>
        </row>
        <row r="2804">
          <cell r="A2804" t="str">
            <v>P2650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48589617.890000001</v>
          </cell>
        </row>
        <row r="2805">
          <cell r="A2805" t="str">
            <v>P2650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5006865.810000002</v>
          </cell>
        </row>
        <row r="2806">
          <cell r="A2806" t="str">
            <v>P265000001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48589617.890000001</v>
          </cell>
        </row>
        <row r="2807">
          <cell r="A2807" t="str">
            <v>P265000001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95006865.810000002</v>
          </cell>
        </row>
        <row r="2808">
          <cell r="A2808" t="str">
            <v>P266000000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454202624.81</v>
          </cell>
        </row>
        <row r="2809">
          <cell r="A2809" t="str">
            <v>P266000000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184393374.06999999</v>
          </cell>
        </row>
        <row r="2810">
          <cell r="A2810" t="str">
            <v>P266000001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454202624.81</v>
          </cell>
        </row>
        <row r="2811">
          <cell r="A2811" t="str">
            <v>P266000001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84393374.06999999</v>
          </cell>
        </row>
        <row r="2812">
          <cell r="A2812" t="str">
            <v>P267000000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698263.7</v>
          </cell>
        </row>
        <row r="2813">
          <cell r="A2813" t="str">
            <v>P267000000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943899.61</v>
          </cell>
        </row>
        <row r="2814">
          <cell r="A2814" t="str">
            <v>P267000004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698263.7</v>
          </cell>
        </row>
        <row r="2815">
          <cell r="A2815" t="str">
            <v>P2670000040</v>
          </cell>
          <cell r="B2815" t="str">
            <v>FLOW_OTH</v>
          </cell>
          <cell r="C2815" t="str">
            <v>CUSTOM1_TOTAL</v>
          </cell>
          <cell r="D2815" t="str">
            <v>N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943899.61</v>
          </cell>
        </row>
        <row r="2816">
          <cell r="A2816" t="str">
            <v>P268000000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85754039.530000001</v>
          </cell>
        </row>
        <row r="2817">
          <cell r="A2817" t="str">
            <v>P268000000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179865093.31</v>
          </cell>
        </row>
        <row r="2818">
          <cell r="A2818" t="str">
            <v>P2681000000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46360754.030000001</v>
          </cell>
        </row>
        <row r="2819">
          <cell r="A2819" t="str">
            <v>P268100000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84879129.129999995</v>
          </cell>
        </row>
        <row r="2820">
          <cell r="A2820" t="str">
            <v>P268100006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83969149.5</v>
          </cell>
        </row>
        <row r="2821">
          <cell r="A2821" t="str">
            <v>P268100007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46360754.030000001</v>
          </cell>
        </row>
        <row r="2822">
          <cell r="A2822" t="str">
            <v>P268100007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842174.48</v>
          </cell>
        </row>
        <row r="2823">
          <cell r="A2823" t="str">
            <v>P268100009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67805.149999999994</v>
          </cell>
        </row>
        <row r="2824">
          <cell r="A2824" t="str">
            <v>P2682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39393285.5</v>
          </cell>
        </row>
        <row r="2825">
          <cell r="A2825" t="str">
            <v>P2682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94985964.180000007</v>
          </cell>
        </row>
        <row r="2826">
          <cell r="A2826" t="str">
            <v>P268220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39393285.5</v>
          </cell>
        </row>
        <row r="2827">
          <cell r="A2827" t="str">
            <v>P268220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94985964.180000007</v>
          </cell>
        </row>
        <row r="2828">
          <cell r="A2828" t="str">
            <v>P268220009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54075.12</v>
          </cell>
        </row>
        <row r="2829">
          <cell r="A2829" t="str">
            <v>P268220009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150540</v>
          </cell>
        </row>
        <row r="2830">
          <cell r="A2830" t="str">
            <v>P268220011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12180985.960000001</v>
          </cell>
        </row>
        <row r="2831">
          <cell r="A2831" t="str">
            <v>P268220011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33086217.57</v>
          </cell>
        </row>
        <row r="2832">
          <cell r="A2832" t="str">
            <v>P268220012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7133611.8399999999</v>
          </cell>
        </row>
        <row r="2833">
          <cell r="A2833" t="str">
            <v>P26822001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20986066.059999999</v>
          </cell>
        </row>
        <row r="2834">
          <cell r="A2834" t="str">
            <v>P268220013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6714378.0199999996</v>
          </cell>
        </row>
        <row r="2835">
          <cell r="A2835" t="str">
            <v>P268220013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8206461.9800000004</v>
          </cell>
        </row>
        <row r="2836">
          <cell r="A2836" t="str">
            <v>P268220015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3300949.25</v>
          </cell>
        </row>
        <row r="2837">
          <cell r="A2837" t="str">
            <v>P268220015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9191194.3900000006</v>
          </cell>
        </row>
        <row r="2838">
          <cell r="A2838" t="str">
            <v>P268220016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10009285.310000001</v>
          </cell>
        </row>
        <row r="2839">
          <cell r="A2839" t="str">
            <v>P268220016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23365484.18</v>
          </cell>
        </row>
        <row r="2840">
          <cell r="A2840" t="str">
            <v>P269000000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07953855.29000001</v>
          </cell>
        </row>
        <row r="2841">
          <cell r="A2841" t="str">
            <v>P269000000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299132680.74000001</v>
          </cell>
        </row>
        <row r="2842">
          <cell r="A2842" t="str">
            <v>P269000001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07953855.29000001</v>
          </cell>
        </row>
        <row r="2843">
          <cell r="A2843" t="str">
            <v>P269000001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299132680.74000001</v>
          </cell>
        </row>
        <row r="2844">
          <cell r="A2844" t="str">
            <v>P300000000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223700293.31</v>
          </cell>
        </row>
        <row r="2845">
          <cell r="A2845" t="str">
            <v>P300000000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07835038.41</v>
          </cell>
        </row>
        <row r="2846">
          <cell r="A2846" t="str">
            <v>P31000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192748109.72999999</v>
          </cell>
        </row>
        <row r="2847">
          <cell r="A2847" t="str">
            <v>P31000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70298212.159999996</v>
          </cell>
        </row>
        <row r="2848">
          <cell r="A2848" t="str">
            <v>P311000000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88479144.88</v>
          </cell>
        </row>
        <row r="2849">
          <cell r="A2849" t="str">
            <v>P311000000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66606968.009999998</v>
          </cell>
        </row>
        <row r="2850">
          <cell r="A2850" t="str">
            <v>P311000001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187151991.16</v>
          </cell>
        </row>
        <row r="2851">
          <cell r="A2851" t="str">
            <v>P311000001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66176822.07</v>
          </cell>
        </row>
        <row r="2852">
          <cell r="A2852" t="str">
            <v>P311000003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1327153.72</v>
          </cell>
        </row>
        <row r="2853">
          <cell r="A2853" t="str">
            <v>P311000003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430145.94</v>
          </cell>
        </row>
        <row r="2854">
          <cell r="A2854" t="str">
            <v>P3120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4268964.8499999996</v>
          </cell>
        </row>
        <row r="2855">
          <cell r="A2855" t="str">
            <v>P3120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691244.15</v>
          </cell>
        </row>
        <row r="2856">
          <cell r="A2856" t="str">
            <v>P3120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4268964.8499999996</v>
          </cell>
        </row>
        <row r="2857">
          <cell r="A2857" t="str">
            <v>P312000001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3691244.15</v>
          </cell>
        </row>
        <row r="2858">
          <cell r="A2858" t="str">
            <v>P320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0952183.579999998</v>
          </cell>
        </row>
        <row r="2859">
          <cell r="A2859" t="str">
            <v>P320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37536826.25</v>
          </cell>
        </row>
        <row r="2860">
          <cell r="A2860" t="str">
            <v>P32100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30952183.579999998</v>
          </cell>
        </row>
        <row r="2861">
          <cell r="A2861" t="str">
            <v>P32100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37536826.25</v>
          </cell>
        </row>
        <row r="2862">
          <cell r="A2862" t="str">
            <v>P321000001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30952183.579999998</v>
          </cell>
        </row>
        <row r="2863">
          <cell r="A2863" t="str">
            <v>P321000001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37536826.25</v>
          </cell>
        </row>
      </sheetData>
      <sheetData sheetId="54"/>
      <sheetData sheetId="55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164260.60999999999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8511670.13999999</v>
          </cell>
          <cell r="F15">
            <v>287459124.13999999</v>
          </cell>
          <cell r="G15">
            <v>286080746.14999998</v>
          </cell>
        </row>
        <row r="16">
          <cell r="B16">
            <v>1021110</v>
          </cell>
          <cell r="C16" t="str">
            <v>Budovy provozní IFRS16</v>
          </cell>
          <cell r="D16">
            <v>0</v>
          </cell>
          <cell r="E16">
            <v>0</v>
          </cell>
          <cell r="F16">
            <v>0</v>
          </cell>
          <cell r="G16">
            <v>927358116.23000002</v>
          </cell>
        </row>
        <row r="17">
          <cell r="B17">
            <v>1021120</v>
          </cell>
          <cell r="C17" t="str">
            <v>Budovy investiční IFRS16</v>
          </cell>
          <cell r="D17">
            <v>0</v>
          </cell>
          <cell r="E17">
            <v>0</v>
          </cell>
          <cell r="F17">
            <v>0</v>
          </cell>
          <cell r="G17">
            <v>363733964.37</v>
          </cell>
        </row>
        <row r="18">
          <cell r="B18">
            <v>1021210</v>
          </cell>
          <cell r="C18" t="str">
            <v>Oprávky - budovy provozní IFRS16</v>
          </cell>
          <cell r="D18">
            <v>0</v>
          </cell>
          <cell r="E18">
            <v>0</v>
          </cell>
          <cell r="F18">
            <v>0</v>
          </cell>
          <cell r="G18">
            <v>-100227006.62</v>
          </cell>
        </row>
        <row r="19">
          <cell r="B19">
            <v>1021220</v>
          </cell>
          <cell r="C19" t="str">
            <v>Oprávky - budovy investiční IFRS16</v>
          </cell>
          <cell r="D19">
            <v>0</v>
          </cell>
          <cell r="E19">
            <v>0</v>
          </cell>
          <cell r="F19">
            <v>0</v>
          </cell>
          <cell r="G19">
            <v>-49240513.280000001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6205189.1100000003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22751093.44999999</v>
          </cell>
          <cell r="F25">
            <v>-234131836.44999999</v>
          </cell>
          <cell r="G25">
            <v>-243252052.3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.01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7535467.310000002</v>
          </cell>
          <cell r="E93">
            <v>-29722173.32</v>
          </cell>
          <cell r="F93">
            <v>-61196667.409999996</v>
          </cell>
          <cell r="G93">
            <v>-20170846.550000001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11984807</v>
          </cell>
          <cell r="F94">
            <v>25104758.620000001</v>
          </cell>
          <cell r="G94">
            <v>12895612.84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24125000</v>
          </cell>
          <cell r="F95">
            <v>1625000</v>
          </cell>
          <cell r="G95">
            <v>2412500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16952.469999999</v>
          </cell>
          <cell r="F105">
            <v>17198452.469999999</v>
          </cell>
          <cell r="G105">
            <v>171752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8959829.15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8551634.78999999</v>
          </cell>
          <cell r="F110">
            <v>-204690145.03999999</v>
          </cell>
          <cell r="G110">
            <v>-2046669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755226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2728721.43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-4951606</v>
          </cell>
          <cell r="F136">
            <v>-21559509.379999999</v>
          </cell>
          <cell r="G136">
            <v>-25888375.940000001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184384299.90000001</v>
          </cell>
          <cell r="F139">
            <v>200462871.78999999</v>
          </cell>
          <cell r="G139">
            <v>212120594.34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120348503.6999998</v>
          </cell>
          <cell r="F140">
            <v>6275630803.6999998</v>
          </cell>
          <cell r="G140">
            <v>6470880649.0500002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3568201.079999998</v>
          </cell>
          <cell r="F141">
            <v>46506993.079999998</v>
          </cell>
          <cell r="G141">
            <v>50885300.579999998</v>
          </cell>
        </row>
        <row r="142">
          <cell r="B142">
            <v>2052200</v>
          </cell>
          <cell r="C142" t="str">
            <v>Nehmotný majetek - UCB</v>
          </cell>
          <cell r="D142">
            <v>0</v>
          </cell>
          <cell r="E142">
            <v>0</v>
          </cell>
          <cell r="F142">
            <v>0</v>
          </cell>
          <cell r="G142">
            <v>79747500</v>
          </cell>
        </row>
        <row r="143">
          <cell r="B143">
            <v>2082100</v>
          </cell>
          <cell r="C143" t="str">
            <v>Oprávky k softvare pro PC</v>
          </cell>
          <cell r="D143">
            <v>-136996691.47999999</v>
          </cell>
          <cell r="E143">
            <v>-143945920.47999999</v>
          </cell>
          <cell r="F143">
            <v>-153851442.47999999</v>
          </cell>
          <cell r="G143">
            <v>-162216043.47999999</v>
          </cell>
        </row>
        <row r="144">
          <cell r="B144">
            <v>2082200</v>
          </cell>
          <cell r="C144" t="str">
            <v>Oprávky k software pro sálové počítače</v>
          </cell>
          <cell r="D144">
            <v>-5154457232.04</v>
          </cell>
          <cell r="E144">
            <v>-5270874295.04</v>
          </cell>
          <cell r="F144">
            <v>-5407513529.04</v>
          </cell>
          <cell r="G144">
            <v>-5534691724.6400003</v>
          </cell>
        </row>
        <row r="145">
          <cell r="B145">
            <v>2083000</v>
          </cell>
          <cell r="C145" t="str">
            <v>Oprávky k ostatnímu nehmotnému majetku</v>
          </cell>
          <cell r="D145">
            <v>-37701557.079999998</v>
          </cell>
          <cell r="E145">
            <v>-38748417.079999998</v>
          </cell>
          <cell r="F145">
            <v>-40222002.079999998</v>
          </cell>
          <cell r="G145">
            <v>-42650565.079999998</v>
          </cell>
        </row>
        <row r="146">
          <cell r="B146">
            <v>2083004</v>
          </cell>
          <cell r="C146" t="str">
            <v>Oprávky k nehmotnému majetku - UCB</v>
          </cell>
          <cell r="D146">
            <v>0</v>
          </cell>
          <cell r="E146">
            <v>0</v>
          </cell>
          <cell r="F146">
            <v>0</v>
          </cell>
          <cell r="G146">
            <v>-2658250</v>
          </cell>
        </row>
        <row r="147">
          <cell r="B147">
            <v>2111100</v>
          </cell>
          <cell r="C147" t="str">
            <v>Stroje,přístroje a zařízení-provozní</v>
          </cell>
          <cell r="D147">
            <v>52852825.890000001</v>
          </cell>
          <cell r="E147">
            <v>53859634.280000001</v>
          </cell>
          <cell r="F147">
            <v>53411886.280000001</v>
          </cell>
          <cell r="G147">
            <v>54775158.280000001</v>
          </cell>
        </row>
        <row r="148">
          <cell r="B148">
            <v>2112100</v>
          </cell>
          <cell r="C148" t="str">
            <v>Dopravní prostředky-provozní</v>
          </cell>
          <cell r="D148">
            <v>45784657</v>
          </cell>
          <cell r="E148">
            <v>39575224</v>
          </cell>
          <cell r="F148">
            <v>35363976</v>
          </cell>
          <cell r="G148">
            <v>32577525</v>
          </cell>
        </row>
        <row r="149">
          <cell r="B149">
            <v>2112200</v>
          </cell>
          <cell r="C149" t="str">
            <v>PC finanční 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3727361.170000002</v>
          </cell>
          <cell r="F150">
            <v>32439589.449999999</v>
          </cell>
          <cell r="G150">
            <v>36301620.85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466578</v>
          </cell>
          <cell r="F151">
            <v>23433652</v>
          </cell>
          <cell r="G151">
            <v>23433652</v>
          </cell>
        </row>
        <row r="152">
          <cell r="B152">
            <v>2181100</v>
          </cell>
          <cell r="C152" t="str">
            <v>Oprávky ke strojům,přístrojům a zaříz.pr</v>
          </cell>
          <cell r="D152">
            <v>-32302810.02</v>
          </cell>
          <cell r="E152">
            <v>-34692334.020000003</v>
          </cell>
          <cell r="F152">
            <v>-36500458.520000003</v>
          </cell>
          <cell r="G152">
            <v>-38031539.899999999</v>
          </cell>
        </row>
        <row r="153">
          <cell r="B153">
            <v>2182100</v>
          </cell>
          <cell r="C153" t="str">
            <v>Oprávky k dopravním prostředkům provozní</v>
          </cell>
          <cell r="D153">
            <v>-40800385</v>
          </cell>
          <cell r="E153">
            <v>-35863630</v>
          </cell>
          <cell r="F153">
            <v>-32925055</v>
          </cell>
          <cell r="G153">
            <v>-30124255</v>
          </cell>
        </row>
        <row r="154">
          <cell r="B154">
            <v>2182200</v>
          </cell>
          <cell r="C154" t="str">
            <v>Oprávky k finančnímu leasingu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 provoznímu</v>
          </cell>
          <cell r="D155">
            <v>-33452903.289999999</v>
          </cell>
          <cell r="E155">
            <v>-33189540.02</v>
          </cell>
          <cell r="F155">
            <v>-31595745.02</v>
          </cell>
          <cell r="G155">
            <v>-30923137.02</v>
          </cell>
        </row>
        <row r="156">
          <cell r="B156">
            <v>2211000</v>
          </cell>
          <cell r="C156" t="str">
            <v>Pořízení nehmotného majetku - INM</v>
          </cell>
          <cell r="D156">
            <v>84086752.200000003</v>
          </cell>
          <cell r="E156">
            <v>13123530</v>
          </cell>
          <cell r="F156">
            <v>105550447.48999999</v>
          </cell>
          <cell r="G156">
            <v>4523184.7</v>
          </cell>
        </row>
        <row r="157">
          <cell r="B157">
            <v>2211100</v>
          </cell>
          <cell r="C157" t="str">
            <v>Pořízení ostatního nehmotného majetku</v>
          </cell>
          <cell r="D157">
            <v>0</v>
          </cell>
          <cell r="E157">
            <v>0</v>
          </cell>
          <cell r="F157">
            <v>258431</v>
          </cell>
          <cell r="G157">
            <v>0</v>
          </cell>
        </row>
        <row r="158">
          <cell r="B158">
            <v>2212000</v>
          </cell>
          <cell r="C158" t="str">
            <v>Pořízení PM - stavební práce a projekty</v>
          </cell>
          <cell r="D158">
            <v>4882223.99</v>
          </cell>
          <cell r="E158">
            <v>4792692.74</v>
          </cell>
          <cell r="F158">
            <v>9557156.5999999996</v>
          </cell>
          <cell r="G158">
            <v>15662275.26</v>
          </cell>
        </row>
        <row r="159">
          <cell r="B159">
            <v>2214100</v>
          </cell>
          <cell r="C159" t="str">
            <v>Pořízení IHM-stroje,přístroje a zařízení</v>
          </cell>
          <cell r="D159">
            <v>1778037.39</v>
          </cell>
          <cell r="E159">
            <v>81828</v>
          </cell>
          <cell r="F159">
            <v>466895.44</v>
          </cell>
          <cell r="G159">
            <v>0</v>
          </cell>
        </row>
        <row r="160">
          <cell r="B160">
            <v>2214200</v>
          </cell>
          <cell r="C160" t="str">
            <v>Pořízení IHM-dopravní prostředk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2214300</v>
          </cell>
          <cell r="C161" t="str">
            <v>Pořízení IHM-inventář</v>
          </cell>
          <cell r="D161">
            <v>102850</v>
          </cell>
          <cell r="E161">
            <v>0</v>
          </cell>
          <cell r="F161">
            <v>407740</v>
          </cell>
          <cell r="G161">
            <v>0</v>
          </cell>
        </row>
        <row r="162">
          <cell r="B162">
            <v>2214500</v>
          </cell>
          <cell r="C162" t="str">
            <v>Pořízení majetku-provozní 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 (uměl.díla,zvířata,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 - pomocný účet pro rušení D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ohy na HM-provoz.pozemky a stavby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atní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73172</v>
          </cell>
          <cell r="F167">
            <v>53939</v>
          </cell>
          <cell r="G167">
            <v>90341</v>
          </cell>
        </row>
        <row r="168">
          <cell r="B168">
            <v>2313000</v>
          </cell>
          <cell r="C168" t="str">
            <v>Pokladna-Mehrwertsteuer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adna-EUR</v>
          </cell>
          <cell r="D169">
            <v>68301.39</v>
          </cell>
          <cell r="E169">
            <v>60137.79</v>
          </cell>
          <cell r="F169">
            <v>115604.84</v>
          </cell>
          <cell r="G169">
            <v>60667.9</v>
          </cell>
        </row>
        <row r="170">
          <cell r="B170">
            <v>2314102</v>
          </cell>
          <cell r="C170" t="str">
            <v>Valutová pokladna-USD</v>
          </cell>
          <cell r="D170">
            <v>15467.34</v>
          </cell>
          <cell r="E170">
            <v>15467.34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adna-GBP</v>
          </cell>
          <cell r="D171">
            <v>5437.33</v>
          </cell>
          <cell r="E171">
            <v>22649.7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adna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349424.94</v>
          </cell>
          <cell r="F176">
            <v>1223328.98</v>
          </cell>
          <cell r="G176">
            <v>1124489.5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2537</v>
          </cell>
          <cell r="F177">
            <v>3927</v>
          </cell>
          <cell r="G177">
            <v>6777</v>
          </cell>
        </row>
        <row r="178">
          <cell r="B178">
            <v>2324000</v>
          </cell>
          <cell r="C178" t="str">
            <v>Stravenky do provozoven org.rest.strav.</v>
          </cell>
          <cell r="D178">
            <v>6978.5</v>
          </cell>
          <cell r="E178">
            <v>17300</v>
          </cell>
          <cell r="F178">
            <v>8620</v>
          </cell>
          <cell r="G178">
            <v>21830</v>
          </cell>
        </row>
        <row r="179">
          <cell r="B179">
            <v>2324210</v>
          </cell>
          <cell r="C179" t="str">
            <v>Elektronické stravenky (ES)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 pro motivaci zaměstnanců</v>
          </cell>
          <cell r="D180">
            <v>940916</v>
          </cell>
          <cell r="E180">
            <v>284116.05</v>
          </cell>
          <cell r="F180">
            <v>946850</v>
          </cell>
          <cell r="G180">
            <v>142426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.účet pro plat.pr.SAP-Centr.-/00001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Bankovní zúčt.účet pro účet 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ovácí 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íze na cestě-IŽP inkasně-exkasní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Bankovní zúčt.účet pro účet 235083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6</v>
          </cell>
          <cell r="C188" t="str">
            <v>Zúčtovací účet - exkaso KDP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88</v>
          </cell>
          <cell r="C189" t="str">
            <v>Bankovní zúčt.účet pro vratk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941</v>
          </cell>
          <cell r="C190" t="str">
            <v>Peníze na cestě-FX derivát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1000</v>
          </cell>
          <cell r="C191" t="str">
            <v>Peníze na cestě CZP_EIB</v>
          </cell>
          <cell r="D191">
            <v>0</v>
          </cell>
          <cell r="E191">
            <v>1569</v>
          </cell>
          <cell r="F191">
            <v>0</v>
          </cell>
          <cell r="G191">
            <v>0</v>
          </cell>
        </row>
        <row r="192">
          <cell r="B192">
            <v>2341001</v>
          </cell>
          <cell r="C192" t="str">
            <v>Peníze na cestě-nadlimitní odvody a ost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2</v>
          </cell>
          <cell r="C193" t="str">
            <v>Peníze na cestě - dotace pokladn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3</v>
          </cell>
          <cell r="C194" t="str">
            <v>Nestálci v pokladně EIB</v>
          </cell>
          <cell r="D194">
            <v>12686680</v>
          </cell>
          <cell r="E194">
            <v>12876048</v>
          </cell>
          <cell r="F194">
            <v>6600789</v>
          </cell>
          <cell r="G194">
            <v>10088696</v>
          </cell>
        </row>
        <row r="195">
          <cell r="B195">
            <v>2341004</v>
          </cell>
          <cell r="C195" t="str">
            <v>Převody fin.prostředků z cash pooling.op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901</v>
          </cell>
          <cell r="C196" t="str">
            <v>Peníze na cestě-nadlimitní odvody a ost.</v>
          </cell>
          <cell r="D196">
            <v>-2124.65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4</v>
          </cell>
          <cell r="C197" t="str">
            <v>Převody fin.prostředků z cash pooling.op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2000</v>
          </cell>
          <cell r="C198" t="str">
            <v>Peníze na cestě v cizí měně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4</v>
          </cell>
          <cell r="C199" t="str">
            <v>Zúčtovací účet pro cizí měny-TI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900</v>
          </cell>
          <cell r="C200" t="str">
            <v>Peníze na cestě v cizí měně</v>
          </cell>
          <cell r="D200">
            <v>-29000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4</v>
          </cell>
          <cell r="C201" t="str">
            <v>Zúčtovací účet pro cizí měny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8888</v>
          </cell>
          <cell r="C202" t="str">
            <v>Peníze na cestě - CF INTERNÍ</v>
          </cell>
          <cell r="D202">
            <v>0</v>
          </cell>
          <cell r="E202">
            <v>0</v>
          </cell>
          <cell r="F202">
            <v>0</v>
          </cell>
          <cell r="G202">
            <v>8000000</v>
          </cell>
        </row>
        <row r="203">
          <cell r="B203">
            <v>2350007</v>
          </cell>
          <cell r="C203" t="str">
            <v>5170011784/5500 CZK (ÚÚ)</v>
          </cell>
          <cell r="D203">
            <v>879175.88</v>
          </cell>
          <cell r="E203">
            <v>952162</v>
          </cell>
          <cell r="F203">
            <v>1013409.23</v>
          </cell>
          <cell r="G203">
            <v>830691.51</v>
          </cell>
        </row>
        <row r="204">
          <cell r="B204">
            <v>2350008</v>
          </cell>
          <cell r="C204" t="str">
            <v>2113867566/2700 CZK (ÚÚ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28</v>
          </cell>
          <cell r="C205" t="str">
            <v>2110019000/2700 CZK (ÚÚ)</v>
          </cell>
          <cell r="D205">
            <v>94768.63</v>
          </cell>
          <cell r="E205">
            <v>161027.03</v>
          </cell>
          <cell r="F205">
            <v>72944.13</v>
          </cell>
          <cell r="G205">
            <v>104605.21</v>
          </cell>
        </row>
        <row r="206">
          <cell r="B206">
            <v>2350029</v>
          </cell>
          <cell r="C206" t="str">
            <v>2111394902/2700 CZK (CZP)-TI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30</v>
          </cell>
          <cell r="C207" t="str">
            <v>2111416825/2700 CZK (CZP)-KD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1</v>
          </cell>
          <cell r="C208" t="str">
            <v>2112348166/2700 CZK (CZP)</v>
          </cell>
          <cell r="D208">
            <v>3007636.59</v>
          </cell>
          <cell r="E208">
            <v>831267.47</v>
          </cell>
          <cell r="F208">
            <v>641483.42000000004</v>
          </cell>
          <cell r="G208">
            <v>3271.68</v>
          </cell>
        </row>
        <row r="209">
          <cell r="B209">
            <v>2350034</v>
          </cell>
          <cell r="C209" t="str">
            <v>2109928450/2700 CZK (VR)</v>
          </cell>
          <cell r="D209">
            <v>24893593.27</v>
          </cell>
          <cell r="E209">
            <v>26746453.27</v>
          </cell>
          <cell r="F209">
            <v>23223144.27</v>
          </cell>
          <cell r="G209">
            <v>2823331.82</v>
          </cell>
        </row>
        <row r="210">
          <cell r="B210">
            <v>2350035</v>
          </cell>
          <cell r="C210" t="str">
            <v>2109429977/2700 CZK (CZP)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50036</v>
          </cell>
          <cell r="C211" t="str">
            <v>265507480/0300 CZK (CZP)</v>
          </cell>
          <cell r="D211">
            <v>358727.02</v>
          </cell>
          <cell r="E211">
            <v>562878.02</v>
          </cell>
          <cell r="F211">
            <v>151962.01999999999</v>
          </cell>
          <cell r="G211">
            <v>792092.02</v>
          </cell>
        </row>
        <row r="212">
          <cell r="B212">
            <v>2350037</v>
          </cell>
          <cell r="C212" t="str">
            <v>3003952027/0100 USD (WebMerit)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B213">
            <v>2350038</v>
          </cell>
          <cell r="C213" t="str">
            <v>3003951075/0100 EUR (WebMerit)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9</v>
          </cell>
          <cell r="C214" t="str">
            <v>3003950144/0100 CZK (WebMerit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40</v>
          </cell>
          <cell r="C215" t="str">
            <v>3003951008/0100 EUR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1</v>
          </cell>
          <cell r="C216" t="str">
            <v>100159414/5000 (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2</v>
          </cell>
          <cell r="C217" t="str">
            <v>3003952115/0100 USD (WebMerit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43</v>
          </cell>
          <cell r="C218" t="str">
            <v>3003954014/0100 GBP (WebMerit)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4</v>
          </cell>
          <cell r="C219" t="str">
            <v>3003957098/0100 PLN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5</v>
          </cell>
          <cell r="C220" t="str">
            <v>3003958090/0100 RON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6</v>
          </cell>
          <cell r="C221" t="str">
            <v>3003956036/0100 HUF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7</v>
          </cell>
          <cell r="C222" t="str">
            <v>3003950013/0100 CZK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8</v>
          </cell>
          <cell r="C223" t="str">
            <v>3003950152/0100 CZK (WebMerit)</v>
          </cell>
          <cell r="D223">
            <v>225992273.71000001</v>
          </cell>
          <cell r="E223">
            <v>635521.17000000004</v>
          </cell>
          <cell r="F223">
            <v>298541241.51999998</v>
          </cell>
          <cell r="G223">
            <v>421133.99</v>
          </cell>
        </row>
        <row r="224">
          <cell r="B224">
            <v>2350049</v>
          </cell>
          <cell r="C224" t="str">
            <v>3003951016/0100 EUR (WebMerit)</v>
          </cell>
          <cell r="D224">
            <v>133087668.62</v>
          </cell>
          <cell r="E224">
            <v>17254835.41</v>
          </cell>
          <cell r="F224">
            <v>26372678.329999998</v>
          </cell>
          <cell r="G224">
            <v>667852617.57000005</v>
          </cell>
        </row>
        <row r="225">
          <cell r="B225">
            <v>2350050</v>
          </cell>
          <cell r="C225" t="str">
            <v>3003952086/0100 USD (WebMerit)</v>
          </cell>
          <cell r="D225">
            <v>138503726.99000001</v>
          </cell>
          <cell r="E225">
            <v>27967721.800000001</v>
          </cell>
          <cell r="F225">
            <v>18403316.629999999</v>
          </cell>
          <cell r="G225">
            <v>11090287.58</v>
          </cell>
        </row>
        <row r="226">
          <cell r="B226">
            <v>2350051</v>
          </cell>
          <cell r="C226" t="str">
            <v>3003957039/0100 PLN (WebMerit)</v>
          </cell>
          <cell r="D226">
            <v>1079540.1100000001</v>
          </cell>
          <cell r="E226">
            <v>4142405.17</v>
          </cell>
          <cell r="F226">
            <v>6224884.1100000003</v>
          </cell>
          <cell r="G226">
            <v>10310001.16</v>
          </cell>
        </row>
        <row r="227">
          <cell r="B227">
            <v>2350052</v>
          </cell>
          <cell r="C227" t="str">
            <v>3003956044/0100 HUF (WebMerit)</v>
          </cell>
          <cell r="D227">
            <v>11613028.32</v>
          </cell>
          <cell r="E227">
            <v>78554.570000000007</v>
          </cell>
          <cell r="F227">
            <v>79809.210000000006</v>
          </cell>
          <cell r="G227">
            <v>24127.07</v>
          </cell>
        </row>
        <row r="228">
          <cell r="B228">
            <v>2350053</v>
          </cell>
          <cell r="C228" t="str">
            <v>3003954022/0100 GBP (WebMerit)</v>
          </cell>
          <cell r="D228">
            <v>1592068.45</v>
          </cell>
          <cell r="E228">
            <v>339449.04</v>
          </cell>
          <cell r="F228">
            <v>333063.38</v>
          </cell>
          <cell r="G228">
            <v>175350.12</v>
          </cell>
        </row>
        <row r="229">
          <cell r="B229">
            <v>2350054</v>
          </cell>
          <cell r="C229" t="str">
            <v>3003958023/0100 JPY (WebMerit)</v>
          </cell>
          <cell r="D229">
            <v>16687.759999999998</v>
          </cell>
          <cell r="E229">
            <v>17787.919999999998</v>
          </cell>
          <cell r="F229">
            <v>18039.37</v>
          </cell>
          <cell r="G229">
            <v>18313.75</v>
          </cell>
        </row>
        <row r="230">
          <cell r="B230">
            <v>2350055</v>
          </cell>
          <cell r="C230" t="str">
            <v>3003958103/0100 RON (WebMerit)</v>
          </cell>
          <cell r="D230">
            <v>8821783.4000000004</v>
          </cell>
          <cell r="E230">
            <v>12740388.789999999</v>
          </cell>
          <cell r="F230">
            <v>7434864.4299999997</v>
          </cell>
          <cell r="G230">
            <v>42445292.799999997</v>
          </cell>
        </row>
        <row r="231">
          <cell r="B231">
            <v>2350056</v>
          </cell>
          <cell r="C231" t="str">
            <v>3003952000/0100 USD (WebMerit)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B232">
            <v>2350057</v>
          </cell>
          <cell r="C232" t="str">
            <v>3003950216/0100 CZK (WebMerit)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2350058</v>
          </cell>
          <cell r="C233" t="str">
            <v>3003951067/0100 EUR (WebMerit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9</v>
          </cell>
          <cell r="C234" t="str">
            <v>3003958111/0100 RON (WebMerit)</v>
          </cell>
          <cell r="D234">
            <v>2378194.83</v>
          </cell>
          <cell r="E234">
            <v>6242297.1799999997</v>
          </cell>
          <cell r="F234">
            <v>2671086.4300000002</v>
          </cell>
          <cell r="G234">
            <v>15727595.77</v>
          </cell>
        </row>
        <row r="235">
          <cell r="B235">
            <v>2350060</v>
          </cell>
          <cell r="C235" t="str">
            <v>3003957119/0100 PLN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61</v>
          </cell>
          <cell r="C236" t="str">
            <v>3003950283/0100 CZK (WebMerit)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2</v>
          </cell>
          <cell r="C237" t="str">
            <v>3003951120/0100 EUR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3</v>
          </cell>
          <cell r="C238" t="str">
            <v>3003952131/0100 USD (WebMerit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>
            <v>2350064</v>
          </cell>
          <cell r="C239" t="str">
            <v>3003959026/0100 GBP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66</v>
          </cell>
          <cell r="C240" t="str">
            <v>3003950056/0100 CZK (WebMerit)</v>
          </cell>
          <cell r="D240">
            <v>301167289.07999998</v>
          </cell>
          <cell r="E240">
            <v>290115.21999999997</v>
          </cell>
          <cell r="F240">
            <v>177950411.21000001</v>
          </cell>
          <cell r="G240">
            <v>660775.9</v>
          </cell>
        </row>
        <row r="241">
          <cell r="B241">
            <v>2350067</v>
          </cell>
          <cell r="C241" t="str">
            <v>3003951059/0100 EUR (WebMerit)</v>
          </cell>
          <cell r="D241">
            <v>2429565.29</v>
          </cell>
          <cell r="E241">
            <v>1736054.92</v>
          </cell>
          <cell r="F241">
            <v>7028430.9199999999</v>
          </cell>
          <cell r="G241">
            <v>2753647.72</v>
          </cell>
        </row>
        <row r="242">
          <cell r="B242">
            <v>2350068</v>
          </cell>
          <cell r="C242" t="str">
            <v>3003952094/0100 USD (WebMerit)</v>
          </cell>
          <cell r="D242">
            <v>14559129.439999999</v>
          </cell>
          <cell r="E242">
            <v>1247323.78</v>
          </cell>
          <cell r="F242">
            <v>911971.55</v>
          </cell>
          <cell r="G242">
            <v>5456895.8200000003</v>
          </cell>
        </row>
        <row r="243">
          <cell r="B243">
            <v>2350069</v>
          </cell>
          <cell r="C243" t="str">
            <v>3003957055/0100 PLN (WebMerit)</v>
          </cell>
          <cell r="D243">
            <v>2303853.5699999998</v>
          </cell>
          <cell r="E243">
            <v>2377885.31</v>
          </cell>
          <cell r="F243">
            <v>4438867.17</v>
          </cell>
          <cell r="G243">
            <v>441248.41</v>
          </cell>
        </row>
        <row r="244">
          <cell r="B244">
            <v>2350070</v>
          </cell>
          <cell r="C244" t="str">
            <v>3003954030/0100 GBP (WebMerit)</v>
          </cell>
          <cell r="D244">
            <v>3512413.03</v>
          </cell>
          <cell r="E244">
            <v>79590703.590000004</v>
          </cell>
          <cell r="F244">
            <v>78093341.890000001</v>
          </cell>
          <cell r="G244">
            <v>53704016.990000002</v>
          </cell>
        </row>
        <row r="245">
          <cell r="B245">
            <v>2350071</v>
          </cell>
          <cell r="C245" t="str">
            <v>3003956001/0100 HUF (WebMerit)</v>
          </cell>
          <cell r="D245">
            <v>5043516.2699999996</v>
          </cell>
          <cell r="E245">
            <v>55179.49</v>
          </cell>
          <cell r="F245">
            <v>56060.79</v>
          </cell>
          <cell r="G245">
            <v>55032.6</v>
          </cell>
        </row>
        <row r="246">
          <cell r="B246">
            <v>2350072</v>
          </cell>
          <cell r="C246" t="str">
            <v>3003952078/0100 USD (WebMerit)</v>
          </cell>
          <cell r="D246">
            <v>60.47</v>
          </cell>
          <cell r="E246">
            <v>63.38</v>
          </cell>
          <cell r="F246">
            <v>63.8</v>
          </cell>
          <cell r="G246">
            <v>64.41</v>
          </cell>
        </row>
        <row r="247">
          <cell r="B247">
            <v>2350073</v>
          </cell>
          <cell r="C247" t="str">
            <v>3003950224/0100 CZK (WebMerit)</v>
          </cell>
          <cell r="D247">
            <v>289752.94</v>
          </cell>
          <cell r="E247">
            <v>288688.15999999997</v>
          </cell>
          <cell r="F247">
            <v>288548.2</v>
          </cell>
          <cell r="G247">
            <v>290160.90999999997</v>
          </cell>
        </row>
        <row r="248">
          <cell r="B248">
            <v>2350074</v>
          </cell>
          <cell r="C248" t="str">
            <v>3003950232/0100 CZK (WebMerit)</v>
          </cell>
          <cell r="D248">
            <v>996013.99</v>
          </cell>
          <cell r="E248">
            <v>920179.62</v>
          </cell>
          <cell r="F248">
            <v>1930662.08</v>
          </cell>
          <cell r="G248">
            <v>945035.38</v>
          </cell>
        </row>
        <row r="249">
          <cell r="B249">
            <v>2350075</v>
          </cell>
          <cell r="C249" t="str">
            <v>3003950240/0100 CZK (WebMerit)</v>
          </cell>
          <cell r="D249">
            <v>7715783.5899999999</v>
          </cell>
          <cell r="E249">
            <v>734062.38</v>
          </cell>
          <cell r="F249">
            <v>7781592.6200000001</v>
          </cell>
          <cell r="G249">
            <v>840960.02</v>
          </cell>
        </row>
        <row r="250">
          <cell r="B250">
            <v>2350076</v>
          </cell>
          <cell r="C250" t="str">
            <v>3003950304/0100 CZK (WebMerit)</v>
          </cell>
          <cell r="D250">
            <v>88.68</v>
          </cell>
          <cell r="E250">
            <v>95.55</v>
          </cell>
          <cell r="F250">
            <v>96.03</v>
          </cell>
          <cell r="G250">
            <v>96.76</v>
          </cell>
        </row>
        <row r="251">
          <cell r="B251">
            <v>2350077</v>
          </cell>
          <cell r="C251" t="str">
            <v>3003950312/0100 CZK (WebMerit)</v>
          </cell>
          <cell r="D251">
            <v>90.3</v>
          </cell>
          <cell r="E251">
            <v>97.52</v>
          </cell>
          <cell r="F251">
            <v>98</v>
          </cell>
          <cell r="G251">
            <v>98.76</v>
          </cell>
        </row>
        <row r="252">
          <cell r="B252">
            <v>2350078</v>
          </cell>
          <cell r="C252" t="str">
            <v>2003950027/0100 CZK (WebMerit)</v>
          </cell>
          <cell r="D252">
            <v>641760.78</v>
          </cell>
          <cell r="E252">
            <v>394285.17</v>
          </cell>
          <cell r="F252">
            <v>238522.13</v>
          </cell>
          <cell r="G252">
            <v>1136572.3999999999</v>
          </cell>
        </row>
        <row r="253">
          <cell r="B253">
            <v>2350079</v>
          </cell>
          <cell r="C253" t="str">
            <v>2003950051/0100 EUR (WebMerit)</v>
          </cell>
          <cell r="D253">
            <v>902635.45</v>
          </cell>
          <cell r="E253">
            <v>919599.62</v>
          </cell>
          <cell r="F253">
            <v>17383.150000000001</v>
          </cell>
          <cell r="G253">
            <v>115066.62</v>
          </cell>
        </row>
        <row r="254">
          <cell r="B254">
            <v>2350082</v>
          </cell>
          <cell r="C254" t="str">
            <v>1000524300/3500 CZK (WebMerit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3</v>
          </cell>
          <cell r="C255" t="str">
            <v>1220524302/3500 USD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4</v>
          </cell>
          <cell r="C256" t="str">
            <v>1120524305/3500 GBP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5</v>
          </cell>
          <cell r="C257" t="str">
            <v>1050524309/3500 CHF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6</v>
          </cell>
          <cell r="C258" t="str">
            <v>1330524303/3500 EUR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7</v>
          </cell>
          <cell r="C259" t="str">
            <v>1260524307/3500 PLN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5</v>
          </cell>
          <cell r="C260" t="str">
            <v>1000524351/3500 CZK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6</v>
          </cell>
          <cell r="C261" t="str">
            <v>1220524353/3500 USD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7</v>
          </cell>
          <cell r="C262" t="str">
            <v>1330524354/3500 EUR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8</v>
          </cell>
          <cell r="C263" t="str">
            <v>1160524350/3500 JPY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0</v>
          </cell>
          <cell r="C264" t="str">
            <v>99918080/2400 Centrála-mzdy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1</v>
          </cell>
          <cell r="C265" t="str">
            <v>17433021/0100 CZK (ÚÚ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5</v>
          </cell>
          <cell r="C266" t="str">
            <v>192766110237/0100 CZK (VR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19</v>
          </cell>
          <cell r="C267" t="str">
            <v>192766150247/0100 Centrála Underwriting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20</v>
          </cell>
          <cell r="C268" t="str">
            <v>192766160277/0100 CZK (Merit)</v>
          </cell>
          <cell r="D268">
            <v>6901787.5599999996</v>
          </cell>
          <cell r="E268">
            <v>17528712.829999998</v>
          </cell>
          <cell r="F268">
            <v>12218131.060000001</v>
          </cell>
          <cell r="G268">
            <v>13409396.77</v>
          </cell>
        </row>
        <row r="269">
          <cell r="B269">
            <v>2350122</v>
          </cell>
          <cell r="C269" t="str">
            <v>125784320/0300 CZK (CZP)-inkasní ISCD/KD</v>
          </cell>
          <cell r="D269">
            <v>0</v>
          </cell>
          <cell r="E269">
            <v>0</v>
          </cell>
          <cell r="F269">
            <v>0</v>
          </cell>
          <cell r="G269">
            <v>6387.28</v>
          </cell>
        </row>
        <row r="270">
          <cell r="B270">
            <v>2350123</v>
          </cell>
          <cell r="C270" t="str">
            <v>156781907/0300 CZK (CZP)-exkaso KDP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4</v>
          </cell>
          <cell r="C271" t="str">
            <v>4017110108/4000 CZK (Merit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7</v>
          </cell>
          <cell r="C272" t="str">
            <v>4466/5500 CZK (Merit)</v>
          </cell>
          <cell r="D272">
            <v>15183596.02</v>
          </cell>
          <cell r="E272">
            <v>9028481.2799999993</v>
          </cell>
          <cell r="F272">
            <v>8802760.3100000005</v>
          </cell>
          <cell r="G272">
            <v>1181170.25</v>
          </cell>
        </row>
        <row r="273">
          <cell r="B273">
            <v>2350128</v>
          </cell>
          <cell r="C273" t="str">
            <v>123246/5500 CZK (CZP)</v>
          </cell>
          <cell r="D273">
            <v>462</v>
          </cell>
          <cell r="E273">
            <v>-545.6</v>
          </cell>
          <cell r="F273">
            <v>-1009.64</v>
          </cell>
          <cell r="G273">
            <v>-520.13</v>
          </cell>
        </row>
        <row r="274">
          <cell r="B274">
            <v>2350129</v>
          </cell>
          <cell r="C274" t="str">
            <v>200002/5500 CZK (CZP)</v>
          </cell>
          <cell r="D274">
            <v>-4221.6000000000004</v>
          </cell>
          <cell r="E274">
            <v>-3989.6</v>
          </cell>
          <cell r="F274">
            <v>-4297.6000000000004</v>
          </cell>
          <cell r="G274">
            <v>-4164</v>
          </cell>
        </row>
        <row r="275">
          <cell r="B275">
            <v>2350130</v>
          </cell>
          <cell r="C275" t="str">
            <v>246000/5500 CZK (CZP)</v>
          </cell>
          <cell r="D275">
            <v>-67031</v>
          </cell>
          <cell r="E275">
            <v>-246658</v>
          </cell>
          <cell r="F275">
            <v>-257811</v>
          </cell>
          <cell r="G275">
            <v>-248264.8</v>
          </cell>
        </row>
        <row r="276">
          <cell r="B276">
            <v>2350131</v>
          </cell>
          <cell r="C276" t="str">
            <v>246123/5500 CZK (CZP)</v>
          </cell>
          <cell r="D276">
            <v>-81.05</v>
          </cell>
          <cell r="E276">
            <v>-36.6</v>
          </cell>
          <cell r="F276">
            <v>-769.59</v>
          </cell>
          <cell r="G276">
            <v>-519.75</v>
          </cell>
        </row>
        <row r="277">
          <cell r="B277">
            <v>2350132</v>
          </cell>
          <cell r="C277" t="str">
            <v>246246/5500 CZK (CZP)</v>
          </cell>
          <cell r="D277">
            <v>180570.4</v>
          </cell>
          <cell r="E277">
            <v>-94157</v>
          </cell>
          <cell r="F277">
            <v>-95174.6</v>
          </cell>
          <cell r="G277">
            <v>-103822.2</v>
          </cell>
        </row>
        <row r="278">
          <cell r="B278">
            <v>2350133</v>
          </cell>
          <cell r="C278" t="str">
            <v>246633/5500 CZK (CZP)</v>
          </cell>
          <cell r="D278">
            <v>-20272</v>
          </cell>
          <cell r="E278">
            <v>-20583.400000000001</v>
          </cell>
          <cell r="F278">
            <v>-20058.599999999999</v>
          </cell>
          <cell r="G278">
            <v>-18047</v>
          </cell>
        </row>
        <row r="279">
          <cell r="B279">
            <v>2350134</v>
          </cell>
          <cell r="C279" t="str">
            <v>99918099/5500 CZK (CZP)</v>
          </cell>
          <cell r="D279">
            <v>-1596.02</v>
          </cell>
          <cell r="E279">
            <v>-1927.1</v>
          </cell>
          <cell r="F279">
            <v>-2630.81</v>
          </cell>
          <cell r="G279">
            <v>-2128.42</v>
          </cell>
        </row>
        <row r="280">
          <cell r="B280">
            <v>2350135</v>
          </cell>
          <cell r="C280" t="str">
            <v>5010014097/5500 CZK (ÚÚ)</v>
          </cell>
          <cell r="D280">
            <v>954023.07</v>
          </cell>
          <cell r="E280">
            <v>643556.92000000004</v>
          </cell>
          <cell r="F280">
            <v>671948.07</v>
          </cell>
          <cell r="G280">
            <v>909999.33</v>
          </cell>
        </row>
        <row r="281">
          <cell r="B281">
            <v>2350136</v>
          </cell>
          <cell r="C281" t="str">
            <v>123019/5500 CZK (CZP)</v>
          </cell>
          <cell r="D281">
            <v>-2560.11</v>
          </cell>
          <cell r="E281">
            <v>-2709.63</v>
          </cell>
          <cell r="F281">
            <v>-1817.82</v>
          </cell>
          <cell r="G281">
            <v>-2746.37</v>
          </cell>
        </row>
        <row r="282">
          <cell r="B282">
            <v>2350138</v>
          </cell>
          <cell r="C282" t="str">
            <v>1002655001350/5000 BGN - zaj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9</v>
          </cell>
          <cell r="C283" t="str">
            <v>1360343001/5500 CZK (ÚÚ)</v>
          </cell>
          <cell r="D283">
            <v>-175.33</v>
          </cell>
          <cell r="E283">
            <v>-133.91999999999999</v>
          </cell>
          <cell r="F283">
            <v>-181.39</v>
          </cell>
          <cell r="G283">
            <v>-92.38</v>
          </cell>
        </row>
        <row r="284">
          <cell r="B284">
            <v>2350140</v>
          </cell>
          <cell r="C284" t="str">
            <v>1360351001/5500 CZK (CZP)</v>
          </cell>
          <cell r="D284">
            <v>-0.8</v>
          </cell>
          <cell r="E284">
            <v>-0.8</v>
          </cell>
          <cell r="F284">
            <v>-0.8</v>
          </cell>
          <cell r="G284">
            <v>-0.8</v>
          </cell>
        </row>
        <row r="285">
          <cell r="B285">
            <v>2350141</v>
          </cell>
          <cell r="C285" t="str">
            <v>100159422/5000 (Merit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3</v>
          </cell>
          <cell r="C286" t="str">
            <v>2000020/55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4</v>
          </cell>
          <cell r="C287" t="str">
            <v>246019/5500 CZK (CZP)</v>
          </cell>
          <cell r="D287">
            <v>-1464.68</v>
          </cell>
          <cell r="E287">
            <v>-1375.49</v>
          </cell>
          <cell r="F287">
            <v>-1496.82</v>
          </cell>
          <cell r="G287">
            <v>-1441.07</v>
          </cell>
        </row>
        <row r="288">
          <cell r="B288">
            <v>2350146</v>
          </cell>
          <cell r="C288" t="str">
            <v>246641/5500 CZK (CZP)</v>
          </cell>
          <cell r="D288">
            <v>-68.2</v>
          </cell>
          <cell r="E288">
            <v>-37.6</v>
          </cell>
          <cell r="F288">
            <v>-42</v>
          </cell>
          <cell r="G288">
            <v>-43.2</v>
          </cell>
        </row>
        <row r="289">
          <cell r="B289">
            <v>2350147</v>
          </cell>
          <cell r="C289" t="str">
            <v>81350001/5500 CZK (CZP)</v>
          </cell>
          <cell r="D289">
            <v>-536.54</v>
          </cell>
          <cell r="E289">
            <v>-1007.38</v>
          </cell>
          <cell r="F289">
            <v>-784.93</v>
          </cell>
          <cell r="G289">
            <v>-486.13</v>
          </cell>
        </row>
        <row r="290">
          <cell r="B290">
            <v>2350150</v>
          </cell>
          <cell r="C290" t="str">
            <v>9990506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1</v>
          </cell>
          <cell r="C291" t="str">
            <v>5010018346/5500 CZK (ÚÚ)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2</v>
          </cell>
          <cell r="C292" t="str">
            <v>9991808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3</v>
          </cell>
          <cell r="C293" t="str">
            <v>123799/5500 CZK (CZP)</v>
          </cell>
          <cell r="D293">
            <v>426134.99</v>
          </cell>
          <cell r="E293">
            <v>125825.99</v>
          </cell>
          <cell r="F293">
            <v>178938.99</v>
          </cell>
          <cell r="G293">
            <v>131341.99</v>
          </cell>
        </row>
        <row r="294">
          <cell r="B294">
            <v>2350154</v>
          </cell>
          <cell r="C294" t="str">
            <v>123780/5500 CZK (CZP)</v>
          </cell>
          <cell r="D294">
            <v>151913.09</v>
          </cell>
          <cell r="E294">
            <v>158175.09</v>
          </cell>
          <cell r="F294">
            <v>23317.09</v>
          </cell>
          <cell r="G294">
            <v>24914.09</v>
          </cell>
        </row>
        <row r="295">
          <cell r="B295">
            <v>2350156</v>
          </cell>
          <cell r="C295" t="str">
            <v>100821009/5000 (Merit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4</v>
          </cell>
          <cell r="C296" t="str">
            <v>1008210001200/5000 PLN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5</v>
          </cell>
          <cell r="C297" t="str">
            <v>1008210001040/5000 GBP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6</v>
          </cell>
          <cell r="C298" t="str">
            <v>1008210001100/5000 EUR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7</v>
          </cell>
          <cell r="C299" t="str">
            <v>1008210001050/5000 CHF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8</v>
          </cell>
          <cell r="C300" t="str">
            <v>1008210001020/5000 USD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8</v>
          </cell>
          <cell r="C301" t="str">
            <v>100159369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9</v>
          </cell>
          <cell r="C302" t="str">
            <v>100159350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0</v>
          </cell>
          <cell r="C303" t="str">
            <v>26472647/0300 CZK (CZP)</v>
          </cell>
          <cell r="D303">
            <v>468851.61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1</v>
          </cell>
          <cell r="C304" t="str">
            <v>3003958103/6000 RON (Web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2</v>
          </cell>
          <cell r="C305" t="str">
            <v>1000524538/3500 CZK (TIA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4</v>
          </cell>
          <cell r="C306" t="str">
            <v>1000524546/3500 CZK (SAP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5</v>
          </cell>
          <cell r="C307" t="str">
            <v>1000524554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6</v>
          </cell>
          <cell r="C308" t="str">
            <v>1000524562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9</v>
          </cell>
          <cell r="C309" t="str">
            <v>1120524313/3500 GBP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0</v>
          </cell>
          <cell r="C310" t="str">
            <v>1050524317/3500 CHF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1</v>
          </cell>
          <cell r="C311" t="str">
            <v>1330524389/3500 EUR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2</v>
          </cell>
          <cell r="C312" t="str">
            <v>1260524315/3500 PLN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3</v>
          </cell>
          <cell r="C313" t="str">
            <v>1220524388/3500 USD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4</v>
          </cell>
          <cell r="C314" t="str">
            <v>1330524311/3500 EU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201</v>
          </cell>
          <cell r="C315" t="str">
            <v>2106988423/2700 CZK (WebMerit)</v>
          </cell>
          <cell r="D315">
            <v>459183765.36000001</v>
          </cell>
          <cell r="E315">
            <v>242419719.53</v>
          </cell>
          <cell r="F315">
            <v>308623004.18000001</v>
          </cell>
          <cell r="G315">
            <v>18792684.07</v>
          </cell>
        </row>
        <row r="316">
          <cell r="B316">
            <v>2350202</v>
          </cell>
          <cell r="C316" t="str">
            <v>2106988431/2700 USD (WebMerit)</v>
          </cell>
          <cell r="D316">
            <v>12099441.1</v>
          </cell>
          <cell r="E316">
            <v>2135490.91</v>
          </cell>
          <cell r="F316">
            <v>2617252.83</v>
          </cell>
          <cell r="G316">
            <v>1396092.57</v>
          </cell>
        </row>
        <row r="317">
          <cell r="B317">
            <v>2350203</v>
          </cell>
          <cell r="C317" t="str">
            <v>2106988458/2700 GBP (WebMerit)</v>
          </cell>
          <cell r="D317">
            <v>2895626.34</v>
          </cell>
          <cell r="E317">
            <v>1363720.08</v>
          </cell>
          <cell r="F317">
            <v>1552815.51</v>
          </cell>
          <cell r="G317">
            <v>2803914.27</v>
          </cell>
        </row>
        <row r="318">
          <cell r="B318">
            <v>2350204</v>
          </cell>
          <cell r="C318" t="str">
            <v>2106988466/2700 CHF (WebMerit)</v>
          </cell>
          <cell r="D318">
            <v>6680517.7999999998</v>
          </cell>
          <cell r="E318">
            <v>1472951.92</v>
          </cell>
          <cell r="F318">
            <v>406885.34</v>
          </cell>
          <cell r="G318">
            <v>899980.23</v>
          </cell>
        </row>
        <row r="319">
          <cell r="B319">
            <v>2350205</v>
          </cell>
          <cell r="C319" t="str">
            <v>2106988474/2700 EUR (WebMerit)</v>
          </cell>
          <cell r="D319">
            <v>33937876.869999997</v>
          </cell>
          <cell r="E319">
            <v>3457508.2</v>
          </cell>
          <cell r="F319">
            <v>3215141.63</v>
          </cell>
          <cell r="G319">
            <v>10247159.26</v>
          </cell>
        </row>
        <row r="320">
          <cell r="B320">
            <v>2350206</v>
          </cell>
          <cell r="C320" t="str">
            <v>2106989477/2700 PLN (WebMerit)</v>
          </cell>
          <cell r="D320">
            <v>1043013</v>
          </cell>
          <cell r="E320">
            <v>2241516.0099999998</v>
          </cell>
          <cell r="F320">
            <v>1168878.01</v>
          </cell>
          <cell r="G320">
            <v>72558.39</v>
          </cell>
        </row>
        <row r="321">
          <cell r="B321">
            <v>2350207</v>
          </cell>
          <cell r="C321" t="str">
            <v>2106989485/2700 CZK (CZP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8</v>
          </cell>
          <cell r="C322" t="str">
            <v>2106989493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9</v>
          </cell>
          <cell r="C323" t="str">
            <v>2106989506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0</v>
          </cell>
          <cell r="C324" t="str">
            <v>2106989514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1</v>
          </cell>
          <cell r="C325" t="str">
            <v>2106989522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2</v>
          </cell>
          <cell r="C326" t="str">
            <v>2106989530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3</v>
          </cell>
          <cell r="C327" t="str">
            <v>2106989549/2700 USD (CZP)</v>
          </cell>
          <cell r="D327">
            <v>0.01</v>
          </cell>
          <cell r="E327">
            <v>0</v>
          </cell>
          <cell r="F327">
            <v>0</v>
          </cell>
          <cell r="G327">
            <v>-0.01</v>
          </cell>
        </row>
        <row r="328">
          <cell r="B328">
            <v>2350214</v>
          </cell>
          <cell r="C328" t="str">
            <v>2106989557/2700 GBP (CZP)</v>
          </cell>
          <cell r="D328">
            <v>-0.54</v>
          </cell>
          <cell r="E328">
            <v>-0.59</v>
          </cell>
          <cell r="F328">
            <v>-0.64</v>
          </cell>
          <cell r="G328">
            <v>-0.72</v>
          </cell>
        </row>
        <row r="329">
          <cell r="B329">
            <v>2350215</v>
          </cell>
          <cell r="C329" t="str">
            <v>2106989565/2700 CHF (CZP)</v>
          </cell>
          <cell r="D329">
            <v>-0.04</v>
          </cell>
          <cell r="E329">
            <v>-7.0000000000000007E-2</v>
          </cell>
          <cell r="F329">
            <v>-0.08</v>
          </cell>
          <cell r="G329">
            <v>-7.0000000000000007E-2</v>
          </cell>
        </row>
        <row r="330">
          <cell r="B330">
            <v>2350216</v>
          </cell>
          <cell r="C330" t="str">
            <v>2106989610/2700 EUR (CZP)</v>
          </cell>
          <cell r="D330">
            <v>-4.92</v>
          </cell>
          <cell r="E330">
            <v>-5.32</v>
          </cell>
          <cell r="F330">
            <v>-5.9</v>
          </cell>
          <cell r="G330">
            <v>-7.19</v>
          </cell>
        </row>
        <row r="331">
          <cell r="B331">
            <v>2350217</v>
          </cell>
          <cell r="C331" t="str">
            <v>2106989629/2700 PLN (CZP)</v>
          </cell>
          <cell r="D331">
            <v>-0.28000000000000003</v>
          </cell>
          <cell r="E331">
            <v>-0.24</v>
          </cell>
          <cell r="F331">
            <v>-0.26</v>
          </cell>
          <cell r="G331">
            <v>-0.33</v>
          </cell>
        </row>
        <row r="332">
          <cell r="B332">
            <v>2350218</v>
          </cell>
          <cell r="C332" t="str">
            <v>2106989637/2700 USD (CZP)</v>
          </cell>
          <cell r="D332">
            <v>-0.05</v>
          </cell>
          <cell r="E332">
            <v>-0.04</v>
          </cell>
          <cell r="F332">
            <v>-7.0000000000000007E-2</v>
          </cell>
          <cell r="G332">
            <v>-7.0000000000000007E-2</v>
          </cell>
        </row>
        <row r="333">
          <cell r="B333">
            <v>2350219</v>
          </cell>
          <cell r="C333" t="str">
            <v>2106989645/2700 EUR (CZP)</v>
          </cell>
          <cell r="D333">
            <v>-0.04</v>
          </cell>
          <cell r="E333">
            <v>-0.06</v>
          </cell>
          <cell r="F333">
            <v>-0.08</v>
          </cell>
          <cell r="G333">
            <v>-0.08</v>
          </cell>
        </row>
        <row r="334">
          <cell r="B334">
            <v>2350220</v>
          </cell>
          <cell r="C334" t="str">
            <v>100511/2700 CZK (ÚÚ)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1</v>
          </cell>
          <cell r="C335" t="str">
            <v>2106989653/2700 CZK (ÚÚ)-HR</v>
          </cell>
          <cell r="D335">
            <v>0</v>
          </cell>
          <cell r="E335">
            <v>-4055.7</v>
          </cell>
          <cell r="F335">
            <v>0</v>
          </cell>
          <cell r="G335">
            <v>17274</v>
          </cell>
        </row>
        <row r="336">
          <cell r="B336">
            <v>2350222</v>
          </cell>
          <cell r="C336" t="str">
            <v>2109385214/2700 CZK (ÚÚ)-HR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3</v>
          </cell>
          <cell r="C337" t="str">
            <v>2109385222/2700 CZK (ÚÚ)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5</v>
          </cell>
          <cell r="C338" t="str">
            <v>2109385249/2700 USD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6</v>
          </cell>
          <cell r="C339" t="str">
            <v>2109385257/2700 GBP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7</v>
          </cell>
          <cell r="C340" t="str">
            <v>2109385265/2700 CHF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8</v>
          </cell>
          <cell r="C341" t="str">
            <v>2109385273/2700 EUR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9</v>
          </cell>
          <cell r="C342" t="str">
            <v>2109385281/2700 PLN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30</v>
          </cell>
          <cell r="C343" t="str">
            <v>2109385302/2700 BGN (ÚÚ)</v>
          </cell>
          <cell r="D343">
            <v>3776341.13</v>
          </cell>
          <cell r="E343">
            <v>4373915.25</v>
          </cell>
          <cell r="F343">
            <v>4342045.93</v>
          </cell>
          <cell r="G343">
            <v>5162035.37</v>
          </cell>
        </row>
        <row r="344">
          <cell r="B344">
            <v>2350231</v>
          </cell>
          <cell r="C344" t="str">
            <v>2109385310/2700 RUB (ÚÚ)</v>
          </cell>
          <cell r="D344">
            <v>1273401.5</v>
          </cell>
          <cell r="E344">
            <v>1273401.5</v>
          </cell>
          <cell r="F344">
            <v>1273401.5</v>
          </cell>
          <cell r="G344">
            <v>1273401.5</v>
          </cell>
        </row>
        <row r="345">
          <cell r="B345">
            <v>2350232</v>
          </cell>
          <cell r="C345" t="str">
            <v>2109385505/2700 CZK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33</v>
          </cell>
          <cell r="C346" t="str">
            <v>2109385513/2700 CZK (WebMerit) - Conseq</v>
          </cell>
          <cell r="D346">
            <v>39266386.119999997</v>
          </cell>
          <cell r="E346">
            <v>41747974.530000001</v>
          </cell>
          <cell r="F346">
            <v>37898968.619999997</v>
          </cell>
          <cell r="G346">
            <v>34645897.140000001</v>
          </cell>
        </row>
        <row r="347">
          <cell r="B347">
            <v>2350234</v>
          </cell>
          <cell r="C347" t="str">
            <v>2109385521/2700 USD (WebMerit) - Conseq</v>
          </cell>
          <cell r="D347">
            <v>220472.35</v>
          </cell>
          <cell r="E347">
            <v>1191987.8600000001</v>
          </cell>
          <cell r="F347">
            <v>126769.12</v>
          </cell>
          <cell r="G347">
            <v>260616.84</v>
          </cell>
        </row>
        <row r="348">
          <cell r="B348">
            <v>2350235</v>
          </cell>
          <cell r="C348" t="str">
            <v>2109385548/2700 EUR (WebMerit) - Conseq</v>
          </cell>
          <cell r="D348">
            <v>209403.23</v>
          </cell>
          <cell r="E348">
            <v>191008.14</v>
          </cell>
          <cell r="F348">
            <v>37823.21</v>
          </cell>
          <cell r="G348">
            <v>1625770.87</v>
          </cell>
        </row>
        <row r="349">
          <cell r="B349">
            <v>2350236</v>
          </cell>
          <cell r="C349" t="str">
            <v>2109385556/2700 JPY (WebMerit) - Conseq</v>
          </cell>
          <cell r="D349">
            <v>39326.550000000003</v>
          </cell>
          <cell r="E349">
            <v>54093.84</v>
          </cell>
          <cell r="F349">
            <v>5541.14</v>
          </cell>
          <cell r="G349">
            <v>24362.63</v>
          </cell>
        </row>
        <row r="350">
          <cell r="B350">
            <v>2350239</v>
          </cell>
          <cell r="C350" t="str">
            <v>3003957119/6000 PLN (WebMerit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0</v>
          </cell>
          <cell r="C351" t="str">
            <v>3003958111/6000 RON (Web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1</v>
          </cell>
          <cell r="C352" t="str">
            <v>100159430/5000 (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3</v>
          </cell>
          <cell r="C353" t="str">
            <v>2110928335/2700 CZK (ÚÚ)-Jaderný pool</v>
          </cell>
          <cell r="D353">
            <v>143719012.38</v>
          </cell>
          <cell r="E353">
            <v>122164183.16</v>
          </cell>
          <cell r="F353">
            <v>204880142.77000001</v>
          </cell>
          <cell r="G353">
            <v>1863790.52</v>
          </cell>
        </row>
        <row r="354">
          <cell r="B354">
            <v>2350244</v>
          </cell>
          <cell r="C354" t="str">
            <v>2111198960/2700 CZK (ÚÚ)-HR</v>
          </cell>
          <cell r="D354">
            <v>0</v>
          </cell>
          <cell r="E354">
            <v>4055.7</v>
          </cell>
          <cell r="F354">
            <v>0</v>
          </cell>
          <cell r="G354">
            <v>0</v>
          </cell>
        </row>
        <row r="355">
          <cell r="B355">
            <v>2350248</v>
          </cell>
          <cell r="C355" t="str">
            <v>2113350890/2700 CZK (ÚÚ)</v>
          </cell>
          <cell r="D355">
            <v>1115104.3</v>
          </cell>
          <cell r="E355">
            <v>1007713.41</v>
          </cell>
          <cell r="F355">
            <v>913194.1</v>
          </cell>
          <cell r="G355">
            <v>890181.38</v>
          </cell>
        </row>
        <row r="356">
          <cell r="B356">
            <v>2350268</v>
          </cell>
          <cell r="C356" t="str">
            <v xml:space="preserve"> 3003950304/6000 CZK (WebMeri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69</v>
          </cell>
          <cell r="C357" t="str">
            <v>3003950312/6000 CZK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70</v>
          </cell>
          <cell r="C358" t="str">
            <v>3003959026/6000 GBP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1</v>
          </cell>
          <cell r="C359" t="str">
            <v>3003958058/6000 - BÚ v JPY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4</v>
          </cell>
          <cell r="C360" t="str">
            <v>5003950020/6000 EUR (Merit)</v>
          </cell>
          <cell r="D360">
            <v>44815907.380000003</v>
          </cell>
          <cell r="E360">
            <v>28068088.84</v>
          </cell>
          <cell r="F360">
            <v>23515002.809999999</v>
          </cell>
          <cell r="G360">
            <v>29738192.359999999</v>
          </cell>
        </row>
        <row r="361">
          <cell r="B361">
            <v>2350276</v>
          </cell>
          <cell r="C361" t="str">
            <v>5003950039/6000 USD (Merit)</v>
          </cell>
          <cell r="D361">
            <v>24367517.559999999</v>
          </cell>
          <cell r="E361">
            <v>35413722.560000002</v>
          </cell>
          <cell r="F361">
            <v>43801699.590000004</v>
          </cell>
          <cell r="G361">
            <v>36080609.560000002</v>
          </cell>
        </row>
        <row r="362">
          <cell r="B362">
            <v>2350278</v>
          </cell>
          <cell r="C362" t="str">
            <v>1002655001280/5000 RUB (zajištění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9</v>
          </cell>
          <cell r="C363" t="str">
            <v>5170010087/5500 CZK (WebMerit)</v>
          </cell>
          <cell r="D363">
            <v>3744998.55</v>
          </cell>
          <cell r="E363">
            <v>3754301.35</v>
          </cell>
          <cell r="F363">
            <v>3761943.75</v>
          </cell>
          <cell r="G363">
            <v>3771728.55</v>
          </cell>
        </row>
        <row r="364">
          <cell r="B364">
            <v>2350280</v>
          </cell>
          <cell r="C364" t="str">
            <v>5170010095/5500 CZK (WebMerit)</v>
          </cell>
          <cell r="D364">
            <v>8089206.6900000004</v>
          </cell>
          <cell r="E364">
            <v>8061450.0899999999</v>
          </cell>
          <cell r="F364">
            <v>8067548.4900000002</v>
          </cell>
          <cell r="G364">
            <v>8075793.4900000002</v>
          </cell>
        </row>
        <row r="365">
          <cell r="B365">
            <v>2350281</v>
          </cell>
          <cell r="C365" t="str">
            <v>5170010108/5500 CZK (WebMerit)</v>
          </cell>
          <cell r="D365">
            <v>7000342.21</v>
          </cell>
          <cell r="E365">
            <v>7049137.8099999996</v>
          </cell>
          <cell r="F365">
            <v>6211708.4100000001</v>
          </cell>
          <cell r="G365">
            <v>5660135.8099999996</v>
          </cell>
        </row>
        <row r="366">
          <cell r="B366">
            <v>2350282</v>
          </cell>
          <cell r="C366" t="str">
            <v>1000524511/3500 CZK (SAP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3</v>
          </cell>
          <cell r="C367" t="str">
            <v>1000524650/3500 CZK (SAP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5</v>
          </cell>
          <cell r="C368" t="str">
            <v>1000524677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6</v>
          </cell>
          <cell r="C369" t="str">
            <v>1000524685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90</v>
          </cell>
          <cell r="C370" t="str">
            <v>1330524426/3500 EUR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2</v>
          </cell>
          <cell r="C371" t="str">
            <v>1310524322/3500 BGN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3</v>
          </cell>
          <cell r="C372" t="str">
            <v>1280524320/3500 RUB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8</v>
          </cell>
          <cell r="C373" t="str">
            <v>3003957098/6000 PLN (WebMerit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9</v>
          </cell>
          <cell r="C374" t="str">
            <v>3003958090/6000 RON (WebMerit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301</v>
          </cell>
          <cell r="C375" t="str">
            <v>39184000072213929008101919 PLN (ÚÚ)</v>
          </cell>
          <cell r="D375">
            <v>7531.02</v>
          </cell>
          <cell r="E375">
            <v>22126.12</v>
          </cell>
          <cell r="F375">
            <v>0</v>
          </cell>
          <cell r="G375">
            <v>0</v>
          </cell>
        </row>
        <row r="376">
          <cell r="B376">
            <v>2350311</v>
          </cell>
          <cell r="C376" t="str">
            <v>0081350028/5500 Provoz-výběr na plat.kar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40</v>
          </cell>
          <cell r="C377" t="str">
            <v>90018-17433021/0100 CZK (CZ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60</v>
          </cell>
          <cell r="C378" t="str">
            <v>90034-17433021/0100 CZK (CZP)</v>
          </cell>
          <cell r="D378">
            <v>3143552.82</v>
          </cell>
          <cell r="E378">
            <v>6429337.0899999999</v>
          </cell>
          <cell r="F378">
            <v>1723851.06</v>
          </cell>
          <cell r="G378">
            <v>6658374.5599999996</v>
          </cell>
        </row>
        <row r="379">
          <cell r="B379">
            <v>2350390</v>
          </cell>
          <cell r="C379" t="str">
            <v>101398062/0800 CZK (CZP)</v>
          </cell>
          <cell r="D379">
            <v>485332.28</v>
          </cell>
          <cell r="E379">
            <v>332643.89</v>
          </cell>
          <cell r="F379">
            <v>447760.5</v>
          </cell>
          <cell r="G379">
            <v>751327.1</v>
          </cell>
        </row>
        <row r="380">
          <cell r="B380">
            <v>2350520</v>
          </cell>
          <cell r="C380" t="str">
            <v>51980100/0300 Centrál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702</v>
          </cell>
          <cell r="C381" t="str">
            <v>100021-021/2600 Centrála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6</v>
          </cell>
          <cell r="C382" t="str">
            <v>3003958031/6000 RON (Merit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12</v>
          </cell>
          <cell r="C383" t="str">
            <v>100021218/2600 Centrála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3</v>
          </cell>
          <cell r="C384" t="str">
            <v>100021234/2600 Centrál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7</v>
          </cell>
          <cell r="C385" t="str">
            <v>100159385/5000 - projekt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8</v>
          </cell>
          <cell r="C386" t="str">
            <v>43-7796030257/0100 CZK (ÚÚ)-pohl.za získ</v>
          </cell>
          <cell r="D386">
            <v>0</v>
          </cell>
          <cell r="E386">
            <v>0</v>
          </cell>
          <cell r="F386">
            <v>0</v>
          </cell>
          <cell r="G386">
            <v>-17274</v>
          </cell>
        </row>
        <row r="387">
          <cell r="B387">
            <v>2350719</v>
          </cell>
          <cell r="C387" t="str">
            <v>2625225532/1100 EUR (WebMerit)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24</v>
          </cell>
          <cell r="C388" t="str">
            <v>205189214/0300 CZK (VR)</v>
          </cell>
          <cell r="D388">
            <v>34540.03</v>
          </cell>
          <cell r="E388">
            <v>51744.03</v>
          </cell>
          <cell r="F388">
            <v>67123.03</v>
          </cell>
          <cell r="G388">
            <v>83387.03</v>
          </cell>
        </row>
        <row r="389">
          <cell r="B389">
            <v>2350745</v>
          </cell>
          <cell r="C389" t="str">
            <v>100159318/500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46</v>
          </cell>
          <cell r="C390" t="str">
            <v>100021161/2600 CZK (ÚÚ)-Jaderný pool</v>
          </cell>
          <cell r="D390">
            <v>18741540.890000001</v>
          </cell>
          <cell r="E390">
            <v>3981697.38</v>
          </cell>
          <cell r="F390">
            <v>19195548.359999999</v>
          </cell>
          <cell r="G390">
            <v>14481387.5</v>
          </cell>
        </row>
        <row r="391">
          <cell r="B391">
            <v>2350750</v>
          </cell>
          <cell r="C391" t="str">
            <v>5030014537/5500 CZK (CZP)</v>
          </cell>
          <cell r="D391">
            <v>2189937.04</v>
          </cell>
          <cell r="E391">
            <v>667108.57999999996</v>
          </cell>
          <cell r="F391">
            <v>618845.59</v>
          </cell>
          <cell r="G391">
            <v>178971.93</v>
          </cell>
        </row>
        <row r="392">
          <cell r="B392">
            <v>2350751</v>
          </cell>
          <cell r="C392" t="str">
            <v>2003950051/6000 EUR (Merit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54</v>
          </cell>
          <cell r="C393" t="str">
            <v>3003956036/6000 HUF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5</v>
          </cell>
          <cell r="C394" t="str">
            <v>100831303/5000 (Merit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6</v>
          </cell>
          <cell r="C395" t="str">
            <v>1008313001020/5000  USD (Merit)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7</v>
          </cell>
          <cell r="C396" t="str">
            <v>1008313001100/5000 EUR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8</v>
          </cell>
          <cell r="C397" t="str">
            <v>1008313001160/5000  JPY (Merit)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9</v>
          </cell>
          <cell r="C398" t="str">
            <v>4003950026/6000 CZK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65</v>
          </cell>
          <cell r="C399" t="str">
            <v>4017110132/4000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70</v>
          </cell>
          <cell r="C400" t="str">
            <v>1001594001021/5000 USD IŽP akc.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2</v>
          </cell>
          <cell r="C401" t="str">
            <v>2003950000/6000 provozní účet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88</v>
          </cell>
          <cell r="C402" t="str">
            <v>2003950027/6000 CZK (Merit)-VLJMENI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99</v>
          </cell>
          <cell r="C403" t="str">
            <v>994404-941361019/0800 úrok.výn.z dluhop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800</v>
          </cell>
          <cell r="C404" t="str">
            <v>3003950275/6000 CZK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2</v>
          </cell>
          <cell r="C405" t="str">
            <v>3003957020/6000 PLN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3</v>
          </cell>
          <cell r="C406" t="str">
            <v>3003951112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5</v>
          </cell>
          <cell r="C407" t="str">
            <v>3003952123/6000 USD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6</v>
          </cell>
          <cell r="C408" t="str">
            <v>2102692/0800 CZK (CZP)</v>
          </cell>
          <cell r="D408">
            <v>1413442.6</v>
          </cell>
          <cell r="E408">
            <v>1628336.6</v>
          </cell>
          <cell r="F408">
            <v>1540130.6</v>
          </cell>
          <cell r="G408">
            <v>632395.6</v>
          </cell>
        </row>
        <row r="409">
          <cell r="B409">
            <v>2350814</v>
          </cell>
          <cell r="C409" t="str">
            <v>4003957009/6000 PLN - Meri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16</v>
          </cell>
          <cell r="C410" t="str">
            <v>3003950283/6000 CZK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7</v>
          </cell>
          <cell r="C411" t="str">
            <v>3003951120/6000 CZK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8</v>
          </cell>
          <cell r="C412" t="str">
            <v>3003952131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9</v>
          </cell>
          <cell r="C413" t="str">
            <v>3003954014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21</v>
          </cell>
          <cell r="C414" t="str">
            <v>200395 0 043 /6000 CZK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3</v>
          </cell>
          <cell r="C415" t="str">
            <v>300395 0 013 /6000 CZK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4</v>
          </cell>
          <cell r="C416" t="str">
            <v>300395 0 021 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5</v>
          </cell>
          <cell r="C417" t="str">
            <v>300395 1 008 /6000 EUR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6</v>
          </cell>
          <cell r="C418" t="str">
            <v>300395 2 000 /6000 USD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7</v>
          </cell>
          <cell r="C419" t="str">
            <v>300395 2 019 /6000 USD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38</v>
          </cell>
          <cell r="C420" t="str">
            <v>3003950056/6000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48</v>
          </cell>
          <cell r="C421" t="str">
            <v>3003950144/6000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9</v>
          </cell>
          <cell r="C422" t="str">
            <v>3003950152/6000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53</v>
          </cell>
          <cell r="C423" t="str">
            <v>4003955003/6000 CHF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4</v>
          </cell>
          <cell r="C424" t="str">
            <v>4003954000/6000 GBP - Meri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5</v>
          </cell>
          <cell r="C425" t="str">
            <v>4003952005/6000 USD - Merit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6</v>
          </cell>
          <cell r="C426" t="str">
            <v>4003951002/6000 EUR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7</v>
          </cell>
          <cell r="C427" t="str">
            <v>4003950018/6000 centrála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8</v>
          </cell>
          <cell r="C428" t="str">
            <v>4466/2400 CZK centrál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61</v>
          </cell>
          <cell r="C429" t="str">
            <v>3003950195/6000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4</v>
          </cell>
          <cell r="C430" t="str">
            <v>11421142/0300 CZK (Merit)</v>
          </cell>
          <cell r="D430">
            <v>1524493.18</v>
          </cell>
          <cell r="E430">
            <v>1523538.59</v>
          </cell>
          <cell r="F430">
            <v>339452.74</v>
          </cell>
          <cell r="G430">
            <v>1127191.48</v>
          </cell>
        </row>
        <row r="431">
          <cell r="B431">
            <v>2350867</v>
          </cell>
          <cell r="C431" t="str">
            <v>3003952027/6000 USD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70</v>
          </cell>
          <cell r="C432" t="str">
            <v>3003951032/6000 EUR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2</v>
          </cell>
          <cell r="C433" t="str">
            <v>3003951016/6000 EUR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4</v>
          </cell>
          <cell r="C434" t="str">
            <v>3003951040/6000 EUR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5</v>
          </cell>
          <cell r="C435" t="str">
            <v>3003950208/6000 CZK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7</v>
          </cell>
          <cell r="C436" t="str">
            <v>3003950216/6000 CZK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8</v>
          </cell>
          <cell r="C437" t="str">
            <v>3003950224/6000 CZK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9</v>
          </cell>
          <cell r="C438" t="str">
            <v>3003950232/6000 CZK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80</v>
          </cell>
          <cell r="C439" t="str">
            <v>3003950240/6000 CZK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1</v>
          </cell>
          <cell r="C440" t="str">
            <v>3003951059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2</v>
          </cell>
          <cell r="C441" t="str">
            <v>3003951067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3</v>
          </cell>
          <cell r="C442" t="str">
            <v>3003951075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5</v>
          </cell>
          <cell r="C443" t="str">
            <v>3003952078/6000 USD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8</v>
          </cell>
          <cell r="C444" t="str">
            <v>3003956001/6000 HUF 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9</v>
          </cell>
          <cell r="C445" t="str">
            <v>3003956028/6000 HUF 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91</v>
          </cell>
          <cell r="C446" t="str">
            <v>3003957012/6000 PLN 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5</v>
          </cell>
          <cell r="C447" t="str">
            <v>3003952086/6000 USD ŽIVOT01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7</v>
          </cell>
          <cell r="C448" t="str">
            <v>1360343001/2400 CZK centrál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9</v>
          </cell>
          <cell r="C449" t="str">
            <v>3003952094/6000 USD NEŽIVOT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905</v>
          </cell>
          <cell r="C450" t="str">
            <v>1001593001100/5000 EUR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7</v>
          </cell>
          <cell r="C451" t="str">
            <v>100021226/2600 EUR Centrá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21</v>
          </cell>
          <cell r="C452" t="str">
            <v>100021-072/2600/USD Centrá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2</v>
          </cell>
          <cell r="C453" t="str">
            <v>1001593001020/5000 USD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7</v>
          </cell>
          <cell r="C454" t="str">
            <v>3003952115/6000 USD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33</v>
          </cell>
          <cell r="C455" t="str">
            <v>4466/2400 USD centrá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9</v>
          </cell>
          <cell r="C456" t="str">
            <v>3003958023/6000 JPY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48</v>
          </cell>
          <cell r="C457" t="str">
            <v>1001593001200/5000 PL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50</v>
          </cell>
          <cell r="C458" t="str">
            <v>100021-137/2600/CHF Centrá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1</v>
          </cell>
          <cell r="C459" t="str">
            <v>1001593001050/5000 CHF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2</v>
          </cell>
          <cell r="C460" t="str">
            <v>3003957039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4</v>
          </cell>
          <cell r="C461" t="str">
            <v>3003957055/6000 PLN  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5</v>
          </cell>
          <cell r="C462" t="str">
            <v>3003956044/6000 HUF 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7</v>
          </cell>
          <cell r="C463" t="str">
            <v>1001594001100/5000 EU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70</v>
          </cell>
          <cell r="C464" t="str">
            <v>100021-102/2600/GBP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1</v>
          </cell>
          <cell r="C465" t="str">
            <v>1001593001040/5000 GBP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3</v>
          </cell>
          <cell r="C466" t="str">
            <v>3003951104/6000 EUR (Merit)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4</v>
          </cell>
          <cell r="C467" t="str">
            <v>3003952107/6000 USD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6</v>
          </cell>
          <cell r="C468" t="str">
            <v>3003958015/6000 TRY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7</v>
          </cell>
          <cell r="C469" t="str">
            <v>3003954022/6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8</v>
          </cell>
          <cell r="C470" t="str">
            <v>3003954030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1005</v>
          </cell>
          <cell r="C471" t="str">
            <v>102488457/0300 Mělník</v>
          </cell>
          <cell r="D471">
            <v>0</v>
          </cell>
          <cell r="E471">
            <v>0</v>
          </cell>
          <cell r="F471">
            <v>0</v>
          </cell>
          <cell r="G471">
            <v>0.01</v>
          </cell>
        </row>
        <row r="472">
          <cell r="B472">
            <v>2351011</v>
          </cell>
          <cell r="C472" t="str">
            <v>102466119/0300 Mladá Boleslav</v>
          </cell>
          <cell r="D472">
            <v>0</v>
          </cell>
          <cell r="E472">
            <v>0</v>
          </cell>
          <cell r="F472">
            <v>0</v>
          </cell>
          <cell r="G472">
            <v>80.02</v>
          </cell>
        </row>
        <row r="473">
          <cell r="B473">
            <v>2351017</v>
          </cell>
          <cell r="C473" t="str">
            <v>102488115/0300 Kolín</v>
          </cell>
          <cell r="D473">
            <v>0</v>
          </cell>
          <cell r="E473">
            <v>0</v>
          </cell>
          <cell r="F473">
            <v>0</v>
          </cell>
          <cell r="G473">
            <v>0.02</v>
          </cell>
        </row>
        <row r="474">
          <cell r="B474">
            <v>2351025</v>
          </cell>
          <cell r="C474" t="str">
            <v>102910945/0300 Kutná Hora</v>
          </cell>
          <cell r="D474">
            <v>0</v>
          </cell>
          <cell r="E474">
            <v>0</v>
          </cell>
          <cell r="F474">
            <v>0</v>
          </cell>
          <cell r="G474">
            <v>0.01</v>
          </cell>
        </row>
        <row r="475">
          <cell r="B475">
            <v>2351033</v>
          </cell>
          <cell r="C475" t="str">
            <v>102908538/0300 Nymburk</v>
          </cell>
          <cell r="D475">
            <v>0</v>
          </cell>
          <cell r="E475">
            <v>0</v>
          </cell>
          <cell r="F475">
            <v>0</v>
          </cell>
          <cell r="G475">
            <v>0.03</v>
          </cell>
        </row>
        <row r="476">
          <cell r="B476">
            <v>2351043</v>
          </cell>
          <cell r="C476" t="str">
            <v>102464236/0300 Kladno</v>
          </cell>
          <cell r="D476">
            <v>0</v>
          </cell>
          <cell r="E476">
            <v>0</v>
          </cell>
          <cell r="F476">
            <v>0</v>
          </cell>
          <cell r="G476">
            <v>372.02</v>
          </cell>
        </row>
        <row r="477">
          <cell r="B477">
            <v>2351049</v>
          </cell>
          <cell r="C477" t="str">
            <v>102465829/0300 Beroun</v>
          </cell>
          <cell r="D477">
            <v>0</v>
          </cell>
          <cell r="E477">
            <v>0</v>
          </cell>
          <cell r="F477">
            <v>0</v>
          </cell>
          <cell r="G477">
            <v>52.01</v>
          </cell>
        </row>
        <row r="478">
          <cell r="B478">
            <v>2351059</v>
          </cell>
          <cell r="C478" t="str">
            <v>102465669/0300 Příbram</v>
          </cell>
          <cell r="D478">
            <v>0</v>
          </cell>
          <cell r="E478">
            <v>0</v>
          </cell>
          <cell r="F478">
            <v>0</v>
          </cell>
          <cell r="G478">
            <v>2352.0500000000002</v>
          </cell>
        </row>
        <row r="479">
          <cell r="B479">
            <v>2351065</v>
          </cell>
          <cell r="C479" t="str">
            <v>103064381/0300 Benešov</v>
          </cell>
          <cell r="D479">
            <v>0</v>
          </cell>
          <cell r="E479">
            <v>0</v>
          </cell>
          <cell r="F479">
            <v>0</v>
          </cell>
          <cell r="G479">
            <v>0.05</v>
          </cell>
        </row>
        <row r="480">
          <cell r="B480">
            <v>2351069</v>
          </cell>
          <cell r="C480" t="str">
            <v>102910654/0300 Rakovník</v>
          </cell>
          <cell r="D480">
            <v>0</v>
          </cell>
          <cell r="E480">
            <v>0</v>
          </cell>
          <cell r="F480">
            <v>0</v>
          </cell>
          <cell r="G480">
            <v>108.01</v>
          </cell>
        </row>
        <row r="481">
          <cell r="B481">
            <v>2351106</v>
          </cell>
          <cell r="C481" t="str">
            <v>10014-5536-111/0100 Praha východ-západ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2004</v>
          </cell>
          <cell r="C482" t="str">
            <v>70017-11833251/0100 Jindřichův Hradec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26</v>
          </cell>
          <cell r="C483" t="str">
            <v>10014-638-231/0100  České Budějovice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2031</v>
          </cell>
          <cell r="C484" t="str">
            <v>103046271/0300  České Budějovice</v>
          </cell>
          <cell r="D484">
            <v>0</v>
          </cell>
          <cell r="E484">
            <v>0</v>
          </cell>
          <cell r="F484">
            <v>0</v>
          </cell>
          <cell r="G484">
            <v>40.07</v>
          </cell>
        </row>
        <row r="485">
          <cell r="B485">
            <v>2352037</v>
          </cell>
          <cell r="C485" t="str">
            <v>103046941/0300  Český Krumlov</v>
          </cell>
          <cell r="D485">
            <v>0</v>
          </cell>
          <cell r="E485">
            <v>0</v>
          </cell>
          <cell r="F485">
            <v>0</v>
          </cell>
          <cell r="G485">
            <v>95.01</v>
          </cell>
        </row>
        <row r="486">
          <cell r="B486">
            <v>2352043</v>
          </cell>
          <cell r="C486" t="str">
            <v>103047565/0300  Jindřichův Hradec</v>
          </cell>
          <cell r="D486">
            <v>0</v>
          </cell>
          <cell r="E486">
            <v>0</v>
          </cell>
          <cell r="F486">
            <v>0</v>
          </cell>
          <cell r="G486">
            <v>0.02</v>
          </cell>
        </row>
        <row r="487">
          <cell r="B487">
            <v>2352049</v>
          </cell>
          <cell r="C487" t="str">
            <v>102461799/0300 Pelhřimov</v>
          </cell>
          <cell r="D487">
            <v>0</v>
          </cell>
          <cell r="E487">
            <v>0</v>
          </cell>
          <cell r="F487">
            <v>0</v>
          </cell>
          <cell r="G487">
            <v>0.03</v>
          </cell>
        </row>
        <row r="488">
          <cell r="B488">
            <v>2352055</v>
          </cell>
          <cell r="C488" t="str">
            <v>103044743/0300 Písek</v>
          </cell>
          <cell r="D488">
            <v>0</v>
          </cell>
          <cell r="E488">
            <v>0</v>
          </cell>
          <cell r="F488">
            <v>0</v>
          </cell>
          <cell r="G488">
            <v>0.02</v>
          </cell>
        </row>
        <row r="489">
          <cell r="B489">
            <v>2352062</v>
          </cell>
          <cell r="C489" t="str">
            <v>103047418/0300 Prachatic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8</v>
          </cell>
          <cell r="C490" t="str">
            <v>103175647/0300 Strakonice</v>
          </cell>
          <cell r="D490">
            <v>0</v>
          </cell>
          <cell r="E490">
            <v>0</v>
          </cell>
          <cell r="F490">
            <v>0</v>
          </cell>
          <cell r="G490">
            <v>0.01</v>
          </cell>
        </row>
        <row r="491">
          <cell r="B491">
            <v>2352074</v>
          </cell>
          <cell r="C491" t="str">
            <v>103187592/0300 Tábor</v>
          </cell>
          <cell r="D491">
            <v>0</v>
          </cell>
          <cell r="E491">
            <v>0</v>
          </cell>
          <cell r="F491">
            <v>0</v>
          </cell>
          <cell r="G491">
            <v>0.03</v>
          </cell>
        </row>
        <row r="492">
          <cell r="B492">
            <v>2353006</v>
          </cell>
          <cell r="C492" t="str">
            <v>102463444/0300 Domažlice</v>
          </cell>
          <cell r="D492">
            <v>0</v>
          </cell>
          <cell r="E492">
            <v>0</v>
          </cell>
          <cell r="F492">
            <v>0</v>
          </cell>
          <cell r="G492">
            <v>0.01</v>
          </cell>
        </row>
        <row r="493">
          <cell r="B493">
            <v>2353014</v>
          </cell>
          <cell r="C493" t="str">
            <v>102488190/0300 Cheb</v>
          </cell>
          <cell r="D493">
            <v>0</v>
          </cell>
          <cell r="E493">
            <v>0</v>
          </cell>
          <cell r="F493">
            <v>0</v>
          </cell>
          <cell r="G493">
            <v>0.01</v>
          </cell>
        </row>
        <row r="494">
          <cell r="B494">
            <v>2353022</v>
          </cell>
          <cell r="C494" t="str">
            <v>102911112/0300 Karlovy Vary</v>
          </cell>
          <cell r="D494">
            <v>0</v>
          </cell>
          <cell r="E494">
            <v>0</v>
          </cell>
          <cell r="F494">
            <v>0</v>
          </cell>
          <cell r="G494">
            <v>65.040000000000006</v>
          </cell>
        </row>
        <row r="495">
          <cell r="B495">
            <v>2353030</v>
          </cell>
          <cell r="C495" t="str">
            <v>102910400/0300 Klatovy</v>
          </cell>
          <cell r="D495">
            <v>0</v>
          </cell>
          <cell r="E495">
            <v>0</v>
          </cell>
          <cell r="F495">
            <v>0</v>
          </cell>
          <cell r="G495">
            <v>0.04</v>
          </cell>
        </row>
        <row r="496">
          <cell r="B496">
            <v>2353036</v>
          </cell>
          <cell r="C496" t="str">
            <v>102462660/0300 Plzeň</v>
          </cell>
          <cell r="D496">
            <v>0</v>
          </cell>
          <cell r="E496">
            <v>0</v>
          </cell>
          <cell r="F496">
            <v>0</v>
          </cell>
          <cell r="G496">
            <v>100.05</v>
          </cell>
        </row>
        <row r="497">
          <cell r="B497">
            <v>2353038</v>
          </cell>
          <cell r="C497" t="str">
            <v>10014-435311/0100 Plzeň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3050</v>
          </cell>
          <cell r="C498" t="str">
            <v>103045068/0300 Sokolov</v>
          </cell>
          <cell r="D498">
            <v>0</v>
          </cell>
          <cell r="E498">
            <v>0</v>
          </cell>
          <cell r="F498">
            <v>0</v>
          </cell>
          <cell r="G498">
            <v>0.02</v>
          </cell>
        </row>
        <row r="499">
          <cell r="B499">
            <v>2353056</v>
          </cell>
          <cell r="C499" t="str">
            <v>103046802/0300 Tachov</v>
          </cell>
          <cell r="D499">
            <v>0</v>
          </cell>
          <cell r="E499">
            <v>0</v>
          </cell>
          <cell r="F499">
            <v>0</v>
          </cell>
          <cell r="G499">
            <v>0.03</v>
          </cell>
        </row>
        <row r="500">
          <cell r="B500">
            <v>2354001</v>
          </cell>
          <cell r="C500" t="str">
            <v>10014-532-461/0100 Libere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4007</v>
          </cell>
          <cell r="C501" t="str">
            <v>0102908212/0300 Česká Lípa</v>
          </cell>
          <cell r="D501">
            <v>0</v>
          </cell>
          <cell r="E501">
            <v>0</v>
          </cell>
          <cell r="F501">
            <v>0</v>
          </cell>
          <cell r="G501">
            <v>0.03</v>
          </cell>
        </row>
        <row r="502">
          <cell r="B502">
            <v>2354013</v>
          </cell>
          <cell r="C502" t="str">
            <v>103046087/0300 Děčín</v>
          </cell>
          <cell r="D502">
            <v>0</v>
          </cell>
          <cell r="E502">
            <v>0</v>
          </cell>
          <cell r="F502">
            <v>0</v>
          </cell>
          <cell r="G502">
            <v>450.02</v>
          </cell>
        </row>
        <row r="503">
          <cell r="B503">
            <v>2354020</v>
          </cell>
          <cell r="C503" t="str">
            <v>102909530/0300 Chomutov</v>
          </cell>
          <cell r="D503">
            <v>0</v>
          </cell>
          <cell r="E503">
            <v>0</v>
          </cell>
          <cell r="F503">
            <v>0</v>
          </cell>
          <cell r="G503">
            <v>40.03</v>
          </cell>
        </row>
        <row r="504">
          <cell r="B504">
            <v>2354027</v>
          </cell>
          <cell r="C504" t="str">
            <v>102907826/0300 Jablonec n.Nisou</v>
          </cell>
          <cell r="D504">
            <v>0</v>
          </cell>
          <cell r="E504">
            <v>0</v>
          </cell>
          <cell r="F504">
            <v>0</v>
          </cell>
          <cell r="G504">
            <v>0.01</v>
          </cell>
        </row>
        <row r="505">
          <cell r="B505">
            <v>2354035</v>
          </cell>
          <cell r="C505" t="str">
            <v>102459947/0300 Liberec</v>
          </cell>
          <cell r="D505">
            <v>0</v>
          </cell>
          <cell r="E505">
            <v>0</v>
          </cell>
          <cell r="F505">
            <v>0</v>
          </cell>
          <cell r="G505">
            <v>0.09</v>
          </cell>
        </row>
        <row r="506">
          <cell r="B506">
            <v>2354044</v>
          </cell>
          <cell r="C506" t="str">
            <v>103044807/0300 Litoměřice</v>
          </cell>
          <cell r="D506">
            <v>0</v>
          </cell>
          <cell r="E506">
            <v>0</v>
          </cell>
          <cell r="F506">
            <v>0</v>
          </cell>
          <cell r="G506">
            <v>0.02</v>
          </cell>
        </row>
        <row r="507">
          <cell r="B507">
            <v>2354049</v>
          </cell>
          <cell r="C507" t="str">
            <v>102911032/0300 Žatec</v>
          </cell>
          <cell r="D507">
            <v>0</v>
          </cell>
          <cell r="E507">
            <v>0</v>
          </cell>
          <cell r="F507">
            <v>0</v>
          </cell>
          <cell r="G507">
            <v>0.02</v>
          </cell>
        </row>
        <row r="508">
          <cell r="B508">
            <v>2354051</v>
          </cell>
          <cell r="C508" t="str">
            <v>235-491/0100 Mos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5</v>
          </cell>
          <cell r="C509" t="str">
            <v>102459840/0300 Most</v>
          </cell>
          <cell r="D509">
            <v>0</v>
          </cell>
          <cell r="E509">
            <v>0</v>
          </cell>
          <cell r="F509">
            <v>0</v>
          </cell>
          <cell r="G509">
            <v>106.03</v>
          </cell>
        </row>
        <row r="510">
          <cell r="B510">
            <v>2354063</v>
          </cell>
          <cell r="C510" t="str">
            <v>102907340/0300 Teplice</v>
          </cell>
          <cell r="D510">
            <v>0</v>
          </cell>
          <cell r="E510">
            <v>0</v>
          </cell>
          <cell r="F510">
            <v>0</v>
          </cell>
          <cell r="G510">
            <v>0.04</v>
          </cell>
        </row>
        <row r="511">
          <cell r="B511">
            <v>2354070</v>
          </cell>
          <cell r="C511" t="str">
            <v>102458581/0300 Ústí nad Labem</v>
          </cell>
          <cell r="D511">
            <v>0</v>
          </cell>
          <cell r="E511">
            <v>0</v>
          </cell>
          <cell r="F511">
            <v>0</v>
          </cell>
          <cell r="G511">
            <v>0.04</v>
          </cell>
        </row>
        <row r="512">
          <cell r="B512">
            <v>2354073</v>
          </cell>
          <cell r="C512" t="str">
            <v>35-1129965/3400 Ústí nad Labem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5018</v>
          </cell>
          <cell r="C513" t="str">
            <v>102910873/0300 Hradec Králové</v>
          </cell>
          <cell r="D513">
            <v>0</v>
          </cell>
          <cell r="E513">
            <v>0</v>
          </cell>
          <cell r="F513">
            <v>0</v>
          </cell>
          <cell r="G513">
            <v>120.07</v>
          </cell>
        </row>
        <row r="514">
          <cell r="B514">
            <v>2355045</v>
          </cell>
          <cell r="C514" t="str">
            <v>103064138/0300 Náchod</v>
          </cell>
          <cell r="D514">
            <v>0</v>
          </cell>
          <cell r="E514">
            <v>0</v>
          </cell>
          <cell r="F514">
            <v>0</v>
          </cell>
          <cell r="G514">
            <v>0.02</v>
          </cell>
        </row>
        <row r="515">
          <cell r="B515">
            <v>2355070</v>
          </cell>
          <cell r="C515" t="str">
            <v>102907703/0300 Havl.Brod</v>
          </cell>
          <cell r="D515">
            <v>0</v>
          </cell>
          <cell r="E515">
            <v>0</v>
          </cell>
          <cell r="F515">
            <v>0</v>
          </cell>
          <cell r="G515">
            <v>0.03</v>
          </cell>
        </row>
        <row r="516">
          <cell r="B516">
            <v>2355097</v>
          </cell>
          <cell r="C516" t="str">
            <v>103045738/0300 Chrudim</v>
          </cell>
          <cell r="D516">
            <v>0</v>
          </cell>
          <cell r="E516">
            <v>0</v>
          </cell>
          <cell r="F516">
            <v>0</v>
          </cell>
          <cell r="G516">
            <v>0.03</v>
          </cell>
        </row>
        <row r="517">
          <cell r="B517">
            <v>2355123</v>
          </cell>
          <cell r="C517" t="str">
            <v>10014-430561/0100 Pardubic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5133</v>
          </cell>
          <cell r="C518" t="str">
            <v>102465159/0300 Pardubice</v>
          </cell>
          <cell r="D518">
            <v>0</v>
          </cell>
          <cell r="E518">
            <v>0</v>
          </cell>
          <cell r="F518">
            <v>0</v>
          </cell>
          <cell r="G518">
            <v>3566.05</v>
          </cell>
        </row>
        <row r="519">
          <cell r="B519">
            <v>2355165</v>
          </cell>
          <cell r="C519" t="str">
            <v>102459488/0300 Jičín</v>
          </cell>
          <cell r="D519">
            <v>0</v>
          </cell>
          <cell r="E519">
            <v>0</v>
          </cell>
          <cell r="F519">
            <v>0</v>
          </cell>
          <cell r="G519">
            <v>0.02</v>
          </cell>
        </row>
        <row r="520">
          <cell r="B520">
            <v>2355196</v>
          </cell>
          <cell r="C520" t="str">
            <v>102909477/0300 Turnov</v>
          </cell>
          <cell r="D520">
            <v>0</v>
          </cell>
          <cell r="E520">
            <v>0</v>
          </cell>
          <cell r="F520">
            <v>0</v>
          </cell>
          <cell r="G520">
            <v>30.03</v>
          </cell>
        </row>
        <row r="521">
          <cell r="B521">
            <v>2355227</v>
          </cell>
          <cell r="C521" t="str">
            <v>102487948/0300 Vrchlabí</v>
          </cell>
          <cell r="D521">
            <v>0</v>
          </cell>
          <cell r="E521">
            <v>0</v>
          </cell>
          <cell r="F521">
            <v>0</v>
          </cell>
          <cell r="G521">
            <v>127.03</v>
          </cell>
        </row>
        <row r="522">
          <cell r="B522">
            <v>2355255</v>
          </cell>
          <cell r="C522" t="str">
            <v>102465263/0300 Rychnov n/Kn.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85</v>
          </cell>
          <cell r="C523" t="str">
            <v>102909768/0300 Svitavy</v>
          </cell>
          <cell r="D523">
            <v>0</v>
          </cell>
          <cell r="E523">
            <v>0</v>
          </cell>
          <cell r="F523">
            <v>0</v>
          </cell>
          <cell r="G523">
            <v>180.02</v>
          </cell>
        </row>
        <row r="524">
          <cell r="B524">
            <v>2355317</v>
          </cell>
          <cell r="C524" t="str">
            <v>102459322/0300 Vysoké Mýto</v>
          </cell>
          <cell r="D524">
            <v>0</v>
          </cell>
          <cell r="E524">
            <v>0</v>
          </cell>
          <cell r="F524">
            <v>0</v>
          </cell>
          <cell r="G524">
            <v>0.02</v>
          </cell>
        </row>
        <row r="525">
          <cell r="B525">
            <v>2355392</v>
          </cell>
          <cell r="C525" t="str">
            <v>132460869/0300 PP Pardubice</v>
          </cell>
          <cell r="D525">
            <v>5868.77</v>
          </cell>
          <cell r="E525">
            <v>5850.75</v>
          </cell>
          <cell r="F525">
            <v>6000</v>
          </cell>
          <cell r="G525">
            <v>5844.75</v>
          </cell>
        </row>
        <row r="526">
          <cell r="B526">
            <v>2355412</v>
          </cell>
          <cell r="C526" t="str">
            <v>132525159/0300 PP Turnov</v>
          </cell>
          <cell r="D526">
            <v>4862.04</v>
          </cell>
          <cell r="E526">
            <v>4856.04</v>
          </cell>
          <cell r="F526">
            <v>5000</v>
          </cell>
          <cell r="G526">
            <v>4844.04</v>
          </cell>
        </row>
        <row r="527">
          <cell r="B527">
            <v>2356015</v>
          </cell>
          <cell r="C527" t="str">
            <v>10014-938-621/0100 region 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6019</v>
          </cell>
          <cell r="C528" t="str">
            <v>102461078/0300 Brno</v>
          </cell>
          <cell r="D528">
            <v>0</v>
          </cell>
          <cell r="E528">
            <v>0</v>
          </cell>
          <cell r="F528">
            <v>0</v>
          </cell>
          <cell r="G528">
            <v>1632.14</v>
          </cell>
        </row>
        <row r="529">
          <cell r="B529">
            <v>2356032</v>
          </cell>
          <cell r="C529" t="str">
            <v>102464826/0300 Zlín</v>
          </cell>
          <cell r="D529">
            <v>0</v>
          </cell>
          <cell r="E529">
            <v>0</v>
          </cell>
          <cell r="F529">
            <v>0</v>
          </cell>
          <cell r="G529">
            <v>30.05</v>
          </cell>
        </row>
        <row r="530">
          <cell r="B530">
            <v>2356039</v>
          </cell>
          <cell r="C530" t="str">
            <v>01-05671010/0300 Zl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44</v>
          </cell>
          <cell r="C531" t="str">
            <v>102464658/0300 Kroměříž</v>
          </cell>
          <cell r="D531">
            <v>0</v>
          </cell>
          <cell r="E531">
            <v>0</v>
          </cell>
          <cell r="F531">
            <v>0</v>
          </cell>
          <cell r="G531">
            <v>0.01</v>
          </cell>
        </row>
        <row r="532">
          <cell r="B532">
            <v>2356048</v>
          </cell>
          <cell r="C532" t="str">
            <v>102462337/0300 Uh.Hradiště</v>
          </cell>
          <cell r="D532">
            <v>0</v>
          </cell>
          <cell r="E532">
            <v>0</v>
          </cell>
          <cell r="F532">
            <v>0</v>
          </cell>
          <cell r="G532">
            <v>30.05</v>
          </cell>
        </row>
        <row r="533">
          <cell r="B533">
            <v>2356076</v>
          </cell>
          <cell r="C533" t="str">
            <v>102462468/0300 Kyjov</v>
          </cell>
          <cell r="D533">
            <v>0</v>
          </cell>
          <cell r="E533">
            <v>0</v>
          </cell>
          <cell r="F533">
            <v>0</v>
          </cell>
          <cell r="G533">
            <v>875.05</v>
          </cell>
        </row>
        <row r="534">
          <cell r="B534">
            <v>2356086</v>
          </cell>
          <cell r="C534" t="str">
            <v>102942410/0300 Břeclav</v>
          </cell>
          <cell r="D534">
            <v>0</v>
          </cell>
          <cell r="E534">
            <v>0</v>
          </cell>
          <cell r="F534">
            <v>0</v>
          </cell>
          <cell r="G534">
            <v>82.03</v>
          </cell>
        </row>
        <row r="535">
          <cell r="B535">
            <v>2356106</v>
          </cell>
          <cell r="C535" t="str">
            <v>102460366/0300 Jihlava</v>
          </cell>
          <cell r="D535">
            <v>0</v>
          </cell>
          <cell r="E535">
            <v>0</v>
          </cell>
          <cell r="F535">
            <v>0</v>
          </cell>
          <cell r="G535">
            <v>555.03</v>
          </cell>
        </row>
        <row r="536">
          <cell r="B536">
            <v>2356111</v>
          </cell>
          <cell r="C536" t="str">
            <v>102460534/0300 Žďár nad Sázavou</v>
          </cell>
          <cell r="D536">
            <v>0</v>
          </cell>
          <cell r="E536">
            <v>0</v>
          </cell>
          <cell r="F536">
            <v>0</v>
          </cell>
          <cell r="G536">
            <v>0.02</v>
          </cell>
        </row>
        <row r="537">
          <cell r="B537">
            <v>2356135</v>
          </cell>
          <cell r="C537" t="str">
            <v>102458434/0300 Blansko</v>
          </cell>
          <cell r="D537">
            <v>0</v>
          </cell>
          <cell r="E537">
            <v>0</v>
          </cell>
          <cell r="F537">
            <v>0</v>
          </cell>
          <cell r="G537">
            <v>0.05</v>
          </cell>
        </row>
        <row r="538">
          <cell r="B538">
            <v>2356144</v>
          </cell>
          <cell r="C538" t="str">
            <v>102488529/0300 Prostějov</v>
          </cell>
          <cell r="D538">
            <v>0</v>
          </cell>
          <cell r="E538">
            <v>0</v>
          </cell>
          <cell r="F538">
            <v>0</v>
          </cell>
          <cell r="G538">
            <v>30.06</v>
          </cell>
        </row>
        <row r="539">
          <cell r="B539">
            <v>2356154</v>
          </cell>
          <cell r="C539" t="str">
            <v>102458848/0300 Vyškov</v>
          </cell>
          <cell r="D539">
            <v>0</v>
          </cell>
          <cell r="E539">
            <v>0</v>
          </cell>
          <cell r="F539">
            <v>0</v>
          </cell>
          <cell r="G539">
            <v>0.02</v>
          </cell>
        </row>
        <row r="540">
          <cell r="B540">
            <v>2356166</v>
          </cell>
          <cell r="C540" t="str">
            <v>102463276/0300 Znojmo</v>
          </cell>
          <cell r="D540">
            <v>0</v>
          </cell>
          <cell r="E540">
            <v>0</v>
          </cell>
          <cell r="F540">
            <v>0</v>
          </cell>
          <cell r="G540">
            <v>921.03</v>
          </cell>
        </row>
        <row r="541">
          <cell r="B541">
            <v>2356175</v>
          </cell>
          <cell r="C541" t="str">
            <v>102462927/0300 Třebíč</v>
          </cell>
          <cell r="D541">
            <v>0</v>
          </cell>
          <cell r="E541">
            <v>0</v>
          </cell>
          <cell r="F541">
            <v>0</v>
          </cell>
          <cell r="G541">
            <v>0.03</v>
          </cell>
        </row>
        <row r="542">
          <cell r="B542">
            <v>2357010</v>
          </cell>
          <cell r="C542" t="str">
            <v>102459250/0300 Frýdek-Místek</v>
          </cell>
          <cell r="D542">
            <v>0</v>
          </cell>
          <cell r="E542">
            <v>0</v>
          </cell>
          <cell r="F542">
            <v>0</v>
          </cell>
          <cell r="G542">
            <v>0.04</v>
          </cell>
        </row>
        <row r="543">
          <cell r="B543">
            <v>2357037</v>
          </cell>
          <cell r="C543" t="str">
            <v>102458960/0300 Karviná</v>
          </cell>
          <cell r="D543">
            <v>0</v>
          </cell>
          <cell r="E543">
            <v>0</v>
          </cell>
          <cell r="F543">
            <v>0</v>
          </cell>
          <cell r="G543">
            <v>0.09</v>
          </cell>
        </row>
        <row r="544">
          <cell r="B544">
            <v>2357065</v>
          </cell>
          <cell r="C544" t="str">
            <v>10014-739761/0100 Ostrava (region)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72</v>
          </cell>
          <cell r="C545" t="str">
            <v>102463612/0300 Ostrava</v>
          </cell>
          <cell r="D545">
            <v>0</v>
          </cell>
          <cell r="E545">
            <v>0</v>
          </cell>
          <cell r="F545">
            <v>0</v>
          </cell>
          <cell r="G545">
            <v>90.05</v>
          </cell>
        </row>
        <row r="546">
          <cell r="B546">
            <v>2357094</v>
          </cell>
          <cell r="C546" t="str">
            <v>103044882/0300 Nový Jičín</v>
          </cell>
          <cell r="D546">
            <v>0</v>
          </cell>
          <cell r="E546">
            <v>0</v>
          </cell>
          <cell r="F546">
            <v>0</v>
          </cell>
          <cell r="G546">
            <v>0.01</v>
          </cell>
        </row>
        <row r="547">
          <cell r="B547">
            <v>2357124</v>
          </cell>
          <cell r="C547" t="str">
            <v>102461414/0300 Vsetín</v>
          </cell>
          <cell r="D547">
            <v>0</v>
          </cell>
          <cell r="E547">
            <v>0</v>
          </cell>
          <cell r="F547">
            <v>0</v>
          </cell>
          <cell r="G547">
            <v>124.03</v>
          </cell>
        </row>
        <row r="548">
          <cell r="B548">
            <v>2357158</v>
          </cell>
          <cell r="C548" t="str">
            <v>102909979/0300 Olomouc</v>
          </cell>
          <cell r="D548">
            <v>0</v>
          </cell>
          <cell r="E548">
            <v>0</v>
          </cell>
          <cell r="F548">
            <v>0</v>
          </cell>
          <cell r="G548">
            <v>546.05999999999995</v>
          </cell>
        </row>
        <row r="549">
          <cell r="B549">
            <v>2357184</v>
          </cell>
          <cell r="C549" t="str">
            <v>102464455/0300 Hranice</v>
          </cell>
          <cell r="D549">
            <v>0</v>
          </cell>
          <cell r="E549">
            <v>0</v>
          </cell>
          <cell r="F549">
            <v>0</v>
          </cell>
          <cell r="G549">
            <v>334.01</v>
          </cell>
        </row>
        <row r="550">
          <cell r="B550">
            <v>2357219</v>
          </cell>
          <cell r="C550" t="str">
            <v>102911542/0300 Šumperk</v>
          </cell>
          <cell r="D550">
            <v>0</v>
          </cell>
          <cell r="E550">
            <v>0</v>
          </cell>
          <cell r="F550">
            <v>0</v>
          </cell>
          <cell r="G550">
            <v>0.05</v>
          </cell>
        </row>
        <row r="551">
          <cell r="B551">
            <v>2357246</v>
          </cell>
          <cell r="C551" t="str">
            <v>102463014/0300 Opava</v>
          </cell>
          <cell r="D551">
            <v>0</v>
          </cell>
          <cell r="E551">
            <v>0</v>
          </cell>
          <cell r="F551">
            <v>0</v>
          </cell>
          <cell r="G551">
            <v>40.04</v>
          </cell>
        </row>
        <row r="552">
          <cell r="B552">
            <v>2357276</v>
          </cell>
          <cell r="C552" t="str">
            <v>103227662/0300 Bruntál</v>
          </cell>
          <cell r="D552">
            <v>0</v>
          </cell>
          <cell r="E552">
            <v>0</v>
          </cell>
          <cell r="F552">
            <v>0</v>
          </cell>
          <cell r="G552">
            <v>0.01</v>
          </cell>
        </row>
        <row r="553">
          <cell r="B553">
            <v>2358001</v>
          </cell>
          <cell r="C553" t="str">
            <v>34236011/0100 Prah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41</v>
          </cell>
          <cell r="C554" t="str">
            <v>1135-011/0100 Prah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8045</v>
          </cell>
          <cell r="C555" t="str">
            <v>10014-1135-011/0100 Prah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9</v>
          </cell>
          <cell r="C556" t="str">
            <v>102909127/0300 Praha</v>
          </cell>
          <cell r="D556">
            <v>0</v>
          </cell>
          <cell r="E556">
            <v>0</v>
          </cell>
          <cell r="F556">
            <v>0</v>
          </cell>
          <cell r="G556">
            <v>70.14</v>
          </cell>
        </row>
        <row r="557">
          <cell r="B557">
            <v>2358054</v>
          </cell>
          <cell r="C557" t="str">
            <v>56459041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9005</v>
          </cell>
          <cell r="C558" t="str">
            <v>27-0478930207/0100 ZS Brno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999</v>
          </cell>
          <cell r="C559" t="str">
            <v>Běžný účet- počáteční stavy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513900</v>
          </cell>
          <cell r="C560" t="str">
            <v>Ostatni materiál</v>
          </cell>
          <cell r="D560">
            <v>3329255.76</v>
          </cell>
          <cell r="E560">
            <v>3329255.76</v>
          </cell>
          <cell r="F560">
            <v>3329255.76</v>
          </cell>
          <cell r="G560">
            <v>3329255.76</v>
          </cell>
        </row>
        <row r="561">
          <cell r="B561">
            <v>2591000</v>
          </cell>
          <cell r="C561" t="str">
            <v>Tvorba OP k zásobám (majetku) - nedaňové</v>
          </cell>
          <cell r="D561">
            <v>-3329255.76</v>
          </cell>
          <cell r="E561">
            <v>-3329255.76</v>
          </cell>
          <cell r="F561">
            <v>-3329255.76</v>
          </cell>
          <cell r="G561">
            <v>-3329255.76</v>
          </cell>
        </row>
        <row r="562">
          <cell r="B562">
            <v>3010001</v>
          </cell>
          <cell r="C562" t="str">
            <v>APH-dlužné pohl. obč.poj.staveb</v>
          </cell>
          <cell r="D562">
            <v>5105</v>
          </cell>
          <cell r="E562">
            <v>2352.98</v>
          </cell>
          <cell r="F562">
            <v>1182.48</v>
          </cell>
          <cell r="G562">
            <v>648.5</v>
          </cell>
        </row>
        <row r="563">
          <cell r="B563">
            <v>3010002</v>
          </cell>
          <cell r="C563" t="str">
            <v>APH-dlužné pohl. obč.poj.havárie</v>
          </cell>
          <cell r="D563">
            <v>4216</v>
          </cell>
          <cell r="E563">
            <v>4216</v>
          </cell>
          <cell r="F563">
            <v>4216</v>
          </cell>
          <cell r="G563">
            <v>4216</v>
          </cell>
        </row>
        <row r="564">
          <cell r="B564">
            <v>3010005</v>
          </cell>
          <cell r="C564" t="str">
            <v>APH-dlužné pohl.poj.staveb</v>
          </cell>
          <cell r="D564">
            <v>46150.93</v>
          </cell>
          <cell r="E564">
            <v>43447.63</v>
          </cell>
          <cell r="F564">
            <v>39605.4</v>
          </cell>
          <cell r="G564">
            <v>25916.47</v>
          </cell>
        </row>
        <row r="565">
          <cell r="B565">
            <v>3010045</v>
          </cell>
          <cell r="C565" t="str">
            <v>APH-dlužné pohl. obč.poj.domácnosti</v>
          </cell>
          <cell r="D565">
            <v>31702.12</v>
          </cell>
          <cell r="E565">
            <v>31702.12</v>
          </cell>
          <cell r="F565">
            <v>31702.12</v>
          </cell>
          <cell r="G565">
            <v>26490.12</v>
          </cell>
        </row>
        <row r="566">
          <cell r="B566">
            <v>3010046</v>
          </cell>
          <cell r="C566" t="str">
            <v>APH-dlužné pohl. ost.obč.smluv.odp.</v>
          </cell>
          <cell r="D566">
            <v>2049</v>
          </cell>
          <cell r="E566">
            <v>2049</v>
          </cell>
          <cell r="F566">
            <v>2049</v>
          </cell>
          <cell r="G566">
            <v>2049</v>
          </cell>
        </row>
        <row r="567">
          <cell r="B567">
            <v>3010049</v>
          </cell>
          <cell r="C567" t="str">
            <v>APH-dlužné pohl. ostatní maj.poj.obč.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3010090</v>
          </cell>
          <cell r="C568" t="str">
            <v>Předpis pojistného IFRS</v>
          </cell>
          <cell r="D568">
            <v>0</v>
          </cell>
          <cell r="E568">
            <v>127604880.26000001</v>
          </cell>
          <cell r="F568">
            <v>0</v>
          </cell>
          <cell r="G568">
            <v>122564532.43000001</v>
          </cell>
        </row>
        <row r="569">
          <cell r="B569">
            <v>3010100</v>
          </cell>
          <cell r="C569" t="str">
            <v>Předpis pojistného - převod zůstatku</v>
          </cell>
          <cell r="D569">
            <v>-6813866231.1499996</v>
          </cell>
          <cell r="E569">
            <v>-6500167170.8100004</v>
          </cell>
          <cell r="F569">
            <v>-7206796606.6199999</v>
          </cell>
          <cell r="G569">
            <v>-6992443472.7799997</v>
          </cell>
        </row>
        <row r="570">
          <cell r="B570">
            <v>3010186</v>
          </cell>
          <cell r="C570" t="str">
            <v>APH-dlužné pohl. poj.odpovědnosti drob.p</v>
          </cell>
          <cell r="D570">
            <v>10944</v>
          </cell>
          <cell r="E570">
            <v>10944</v>
          </cell>
          <cell r="F570">
            <v>10944</v>
          </cell>
          <cell r="G570">
            <v>10944</v>
          </cell>
        </row>
        <row r="571">
          <cell r="B571">
            <v>3010286</v>
          </cell>
          <cell r="C571" t="str">
            <v>APH-dlužné pohl. poj.majetku drob.podnik</v>
          </cell>
          <cell r="D571">
            <v>42626.400000000001</v>
          </cell>
          <cell r="E571">
            <v>42626.400000000001</v>
          </cell>
          <cell r="F571">
            <v>38354</v>
          </cell>
          <cell r="G571">
            <v>29654</v>
          </cell>
        </row>
        <row r="572">
          <cell r="B572">
            <v>3010399</v>
          </cell>
          <cell r="C572" t="str">
            <v>APH-dlužné pohl. POV</v>
          </cell>
          <cell r="D572">
            <v>31639853.739999998</v>
          </cell>
          <cell r="E572">
            <v>31104809.309999999</v>
          </cell>
          <cell r="F572">
            <v>26381988.16</v>
          </cell>
          <cell r="G572">
            <v>23357796.760000002</v>
          </cell>
        </row>
        <row r="573">
          <cell r="B573">
            <v>3010450</v>
          </cell>
          <cell r="C573" t="str">
            <v>APH-dlužné pohl. obč.poj.souboru mov.věc</v>
          </cell>
          <cell r="D573">
            <v>5333</v>
          </cell>
          <cell r="E573">
            <v>5333</v>
          </cell>
          <cell r="F573">
            <v>5333</v>
          </cell>
          <cell r="G573">
            <v>5333</v>
          </cell>
        </row>
        <row r="574">
          <cell r="B574">
            <v>3010798</v>
          </cell>
          <cell r="C574" t="str">
            <v>APH-dlužné pohl. havarie 2000 bezbonusov</v>
          </cell>
          <cell r="D574">
            <v>28194204.93</v>
          </cell>
          <cell r="E574">
            <v>27154339.309999999</v>
          </cell>
          <cell r="F574">
            <v>25214127.079999998</v>
          </cell>
          <cell r="G574">
            <v>22897516.030000001</v>
          </cell>
        </row>
        <row r="575">
          <cell r="B575">
            <v>3010799</v>
          </cell>
          <cell r="C575" t="str">
            <v>APH-dlužné pohl. havarie 2000 bonusová</v>
          </cell>
          <cell r="D575">
            <v>63732.9</v>
          </cell>
          <cell r="E575">
            <v>57752.72</v>
          </cell>
          <cell r="F575">
            <v>57028.9</v>
          </cell>
          <cell r="G575">
            <v>51608.9</v>
          </cell>
        </row>
        <row r="576">
          <cell r="B576">
            <v>3010871</v>
          </cell>
          <cell r="C576" t="str">
            <v>APH-dlužné pohl.havarie bezbonusová-s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>
            <v>3010900</v>
          </cell>
          <cell r="C577" t="str">
            <v>Předpis pojistného APO - Úz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1000</v>
          </cell>
          <cell r="C578" t="str">
            <v>Předpis pojistného-občanské-dl.automatic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1</v>
          </cell>
          <cell r="C579" t="str">
            <v>Předpis pojistného - PROGRES</v>
          </cell>
          <cell r="D579">
            <v>-1170</v>
          </cell>
          <cell r="E579">
            <v>10161</v>
          </cell>
          <cell r="F579">
            <v>-156657</v>
          </cell>
          <cell r="G579">
            <v>2099</v>
          </cell>
        </row>
        <row r="580">
          <cell r="B580">
            <v>3011003</v>
          </cell>
          <cell r="C580" t="str">
            <v>Předpis pojistného - zemědělci</v>
          </cell>
          <cell r="D580">
            <v>11456719.82</v>
          </cell>
          <cell r="E580">
            <v>11831301.75</v>
          </cell>
          <cell r="F580">
            <v>11247787.18</v>
          </cell>
          <cell r="G580">
            <v>10589165.18</v>
          </cell>
        </row>
        <row r="581">
          <cell r="B581">
            <v>3011004</v>
          </cell>
          <cell r="C581" t="str">
            <v>Předpis pojistného - ostatní</v>
          </cell>
          <cell r="D581">
            <v>585596.91</v>
          </cell>
          <cell r="E581">
            <v>571368</v>
          </cell>
          <cell r="F581">
            <v>674088</v>
          </cell>
          <cell r="G581">
            <v>655454</v>
          </cell>
        </row>
        <row r="582">
          <cell r="B582">
            <v>3011005</v>
          </cell>
          <cell r="C582" t="str">
            <v>Pohledávky za pojistníky -KČJP</v>
          </cell>
          <cell r="D582">
            <v>2400228</v>
          </cell>
          <cell r="E582">
            <v>0</v>
          </cell>
          <cell r="F582">
            <v>193563</v>
          </cell>
          <cell r="G582">
            <v>68750</v>
          </cell>
        </row>
        <row r="583">
          <cell r="B583">
            <v>3011007</v>
          </cell>
          <cell r="C583" t="str">
            <v>Předp.poj.za spol.nabídku produktů ČP a</v>
          </cell>
          <cell r="D583">
            <v>20852136</v>
          </cell>
          <cell r="E583">
            <v>16053758</v>
          </cell>
          <cell r="F583">
            <v>22372319.379999999</v>
          </cell>
          <cell r="G583">
            <v>16327784.15</v>
          </cell>
        </row>
        <row r="584">
          <cell r="B584">
            <v>3011010</v>
          </cell>
          <cell r="C584" t="str">
            <v>Předpis pojistného-APO</v>
          </cell>
          <cell r="D584">
            <v>13502742</v>
          </cell>
          <cell r="E584">
            <v>9907945</v>
          </cell>
          <cell r="F584">
            <v>11338367</v>
          </cell>
          <cell r="G584">
            <v>7893437</v>
          </cell>
        </row>
        <row r="585">
          <cell r="B585">
            <v>3011300</v>
          </cell>
          <cell r="C585" t="str">
            <v>APH-dlužné pohl. smluv.odp. v obč.životě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>
            <v>3011710</v>
          </cell>
          <cell r="C586" t="str">
            <v>Předpis pojistného-přeprava zásilek</v>
          </cell>
          <cell r="D586">
            <v>12413513.49</v>
          </cell>
          <cell r="E586">
            <v>21608223.140000001</v>
          </cell>
          <cell r="F586">
            <v>13491781.289999999</v>
          </cell>
          <cell r="G586">
            <v>25172396.760000002</v>
          </cell>
        </row>
        <row r="587">
          <cell r="B587">
            <v>3011810</v>
          </cell>
          <cell r="C587" t="str">
            <v>Předp.poj.fin.rizik(VR)-stav.záruky</v>
          </cell>
          <cell r="D587">
            <v>340043.57</v>
          </cell>
          <cell r="E587">
            <v>356628.56</v>
          </cell>
          <cell r="F587">
            <v>18840.560000000001</v>
          </cell>
          <cell r="G587">
            <v>197941.56</v>
          </cell>
        </row>
        <row r="588">
          <cell r="B588">
            <v>3011811</v>
          </cell>
          <cell r="C588" t="str">
            <v>Předp.poj.fin.rizik(VR)-celní dluhy</v>
          </cell>
          <cell r="D588">
            <v>963970</v>
          </cell>
          <cell r="E588">
            <v>337285</v>
          </cell>
          <cell r="F588">
            <v>1349637</v>
          </cell>
          <cell r="G588">
            <v>102500</v>
          </cell>
        </row>
        <row r="589">
          <cell r="B589">
            <v>3011813</v>
          </cell>
          <cell r="C589" t="str">
            <v>Poj.záruk za spotř.daň při provozování c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B590">
            <v>3011815</v>
          </cell>
          <cell r="C590" t="str">
            <v>Předp.poj.fin.rizik(VR)-ostatní poj.fin.</v>
          </cell>
          <cell r="D590">
            <v>0</v>
          </cell>
          <cell r="E590">
            <v>0</v>
          </cell>
          <cell r="F590">
            <v>9477</v>
          </cell>
          <cell r="G590">
            <v>0</v>
          </cell>
        </row>
        <row r="591">
          <cell r="B591">
            <v>3011816</v>
          </cell>
          <cell r="C591" t="str">
            <v>Předp.poj.fin.rizik(VR) - Úpadek age.prá</v>
          </cell>
          <cell r="D591">
            <v>144891</v>
          </cell>
          <cell r="E591">
            <v>416013</v>
          </cell>
          <cell r="F591">
            <v>242761</v>
          </cell>
          <cell r="G591">
            <v>219002</v>
          </cell>
        </row>
        <row r="592">
          <cell r="B592">
            <v>3011830</v>
          </cell>
          <cell r="C592" t="str">
            <v>Předp.poj.fin.rizik(VR)-jiné fin.obchody</v>
          </cell>
          <cell r="D592">
            <v>-0.24</v>
          </cell>
          <cell r="E592">
            <v>0</v>
          </cell>
          <cell r="F592">
            <v>-0.24</v>
          </cell>
          <cell r="G592">
            <v>-0.24</v>
          </cell>
        </row>
        <row r="593">
          <cell r="B593">
            <v>3011831</v>
          </cell>
          <cell r="C593" t="str">
            <v>Předp.poj.-VR Home Credit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B594">
            <v>3012048</v>
          </cell>
          <cell r="C594" t="str">
            <v>Předpis poj.-odpověd.členů předst. a doz</v>
          </cell>
          <cell r="D594">
            <v>1939989</v>
          </cell>
          <cell r="E594">
            <v>1903699.72</v>
          </cell>
          <cell r="F594">
            <v>2481441</v>
          </cell>
          <cell r="G594">
            <v>1904374</v>
          </cell>
        </row>
        <row r="595">
          <cell r="B595">
            <v>3012057</v>
          </cell>
          <cell r="C595" t="str">
            <v>Předpis poj.-ostatní poj. VR</v>
          </cell>
          <cell r="D595">
            <v>9602334.0500000007</v>
          </cell>
          <cell r="E595">
            <v>13774271.09</v>
          </cell>
          <cell r="F595">
            <v>9801620.8800000008</v>
          </cell>
          <cell r="G595">
            <v>11602998.85</v>
          </cell>
        </row>
        <row r="596">
          <cell r="B596">
            <v>3012060</v>
          </cell>
          <cell r="C596" t="str">
            <v>Předpis poj.-živel VR</v>
          </cell>
          <cell r="D596">
            <v>195782207.28</v>
          </cell>
          <cell r="E596">
            <v>327118576.88999999</v>
          </cell>
          <cell r="F596">
            <v>223895807.16</v>
          </cell>
          <cell r="G596">
            <v>397814802.76999998</v>
          </cell>
        </row>
        <row r="597">
          <cell r="B597">
            <v>3012094</v>
          </cell>
          <cell r="C597" t="str">
            <v>Předpis poj.-tech.rizika VR</v>
          </cell>
          <cell r="D597">
            <v>93491926.280000001</v>
          </cell>
          <cell r="E597">
            <v>255019147.99000001</v>
          </cell>
          <cell r="F597">
            <v>143590279.94</v>
          </cell>
          <cell r="G597">
            <v>349459045.36000001</v>
          </cell>
        </row>
        <row r="598">
          <cell r="B598">
            <v>3012095</v>
          </cell>
          <cell r="C598" t="str">
            <v>Předpis poj.-odpovědnost VR</v>
          </cell>
          <cell r="D598">
            <v>132976167.47</v>
          </cell>
          <cell r="E598">
            <v>224038262.5</v>
          </cell>
          <cell r="F598">
            <v>166545364.25</v>
          </cell>
          <cell r="G598">
            <v>236923286.18000001</v>
          </cell>
        </row>
        <row r="599">
          <cell r="B599">
            <v>3012992</v>
          </cell>
          <cell r="C599" t="str">
            <v>Předpis pojištění-lodě</v>
          </cell>
          <cell r="D599">
            <v>1071672</v>
          </cell>
          <cell r="E599">
            <v>1086286</v>
          </cell>
          <cell r="F599">
            <v>1171290</v>
          </cell>
          <cell r="G599">
            <v>400204</v>
          </cell>
        </row>
        <row r="600">
          <cell r="B600">
            <v>3012993</v>
          </cell>
          <cell r="C600" t="str">
            <v>Předpis pojištění-letadla</v>
          </cell>
          <cell r="D600">
            <v>28619999.629999999</v>
          </cell>
          <cell r="E600">
            <v>38222395.200000003</v>
          </cell>
          <cell r="F600">
            <v>24714844.460000001</v>
          </cell>
          <cell r="G600">
            <v>20866679.010000002</v>
          </cell>
        </row>
        <row r="601">
          <cell r="B601">
            <v>3013000</v>
          </cell>
          <cell r="C601" t="str">
            <v>Pohledávka za regresy OLZPU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B602">
            <v>3014000</v>
          </cell>
          <cell r="C602" t="str">
            <v>Pohledávky VR do r.1998</v>
          </cell>
          <cell r="D602">
            <v>2300733.5299999998</v>
          </cell>
          <cell r="E602">
            <v>2300733.5299999998</v>
          </cell>
          <cell r="F602">
            <v>2300733.5299999998</v>
          </cell>
          <cell r="G602">
            <v>2300733.5299999998</v>
          </cell>
        </row>
        <row r="603">
          <cell r="B603">
            <v>3015010</v>
          </cell>
          <cell r="C603" t="str">
            <v>KDP život+důchod-předpis poj.</v>
          </cell>
          <cell r="D603">
            <v>215231348.56</v>
          </cell>
          <cell r="E603">
            <v>139708901.37</v>
          </cell>
          <cell r="F603">
            <v>208925085.56</v>
          </cell>
          <cell r="G603">
            <v>123685490.94</v>
          </cell>
        </row>
        <row r="604">
          <cell r="B604">
            <v>3015210</v>
          </cell>
          <cell r="C604" t="str">
            <v>Živ.kap.poj.-běžně placená-předp.poj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3017000</v>
          </cell>
          <cell r="C605" t="str">
            <v>Předpis pojistného-TIA</v>
          </cell>
          <cell r="D605">
            <v>7715694310.6400003</v>
          </cell>
          <cell r="E605">
            <v>7017794792.7200003</v>
          </cell>
          <cell r="F605">
            <v>8266348850.8599997</v>
          </cell>
          <cell r="G605">
            <v>7505826684.0699997</v>
          </cell>
        </row>
        <row r="606">
          <cell r="B606">
            <v>3017002</v>
          </cell>
          <cell r="C606" t="str">
            <v>Předpis pojistného dle §2764 NOZ - záni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B607">
            <v>3017010</v>
          </cell>
          <cell r="C607" t="str">
            <v>APH Dlužné pohledávky-finanční rizika-fl</v>
          </cell>
          <cell r="D607">
            <v>5418.04</v>
          </cell>
          <cell r="E607">
            <v>4716.6099999999997</v>
          </cell>
          <cell r="F607">
            <v>4116.6099999999997</v>
          </cell>
          <cell r="G607">
            <v>4093.89</v>
          </cell>
        </row>
        <row r="608">
          <cell r="B608">
            <v>3017020</v>
          </cell>
          <cell r="C608" t="str">
            <v>APH Dlužné pohledávky-finanční rizika-re</v>
          </cell>
          <cell r="D608">
            <v>33044.660000000003</v>
          </cell>
          <cell r="E608">
            <v>29569.08</v>
          </cell>
          <cell r="F608">
            <v>24060.15</v>
          </cell>
          <cell r="G608">
            <v>22607.83</v>
          </cell>
        </row>
        <row r="609">
          <cell r="B609">
            <v>3017030</v>
          </cell>
          <cell r="C609" t="str">
            <v>APH-Dlužné pohledávky-Pojištění finanční</v>
          </cell>
          <cell r="D609">
            <v>598375.35</v>
          </cell>
          <cell r="E609">
            <v>578833.32999999996</v>
          </cell>
          <cell r="F609">
            <v>542979.16</v>
          </cell>
          <cell r="G609">
            <v>507651.34</v>
          </cell>
        </row>
        <row r="610">
          <cell r="B610">
            <v>3017200</v>
          </cell>
          <cell r="C610" t="str">
            <v>APH Dlužné pohledávky-majetková pojištěn</v>
          </cell>
          <cell r="D610">
            <v>13557352.5</v>
          </cell>
          <cell r="E610">
            <v>12655316.17</v>
          </cell>
          <cell r="F610">
            <v>12133916.189999999</v>
          </cell>
          <cell r="G610">
            <v>11623159.73</v>
          </cell>
        </row>
        <row r="611">
          <cell r="B611">
            <v>3017201</v>
          </cell>
          <cell r="C611" t="str">
            <v>APH Dlužné pohledávky-majetková pojištěn</v>
          </cell>
          <cell r="D611">
            <v>39205686.729999997</v>
          </cell>
          <cell r="E611">
            <v>37654306.869999997</v>
          </cell>
          <cell r="F611">
            <v>36758002.780000001</v>
          </cell>
          <cell r="G611">
            <v>34840097.960000001</v>
          </cell>
        </row>
        <row r="612">
          <cell r="B612">
            <v>3017300</v>
          </cell>
          <cell r="C612" t="str">
            <v>APH Dlužné pohledávky-odpovědností pojiš</v>
          </cell>
          <cell r="D612">
            <v>2172542.63</v>
          </cell>
          <cell r="E612">
            <v>-1234534.58</v>
          </cell>
          <cell r="F612">
            <v>12670974.890000001</v>
          </cell>
          <cell r="G612">
            <v>12608340.51</v>
          </cell>
        </row>
        <row r="613">
          <cell r="B613">
            <v>3017301</v>
          </cell>
          <cell r="C613" t="str">
            <v>APH Dlužné pohledávky-odpovědností pojiš</v>
          </cell>
          <cell r="D613">
            <v>60391208.640000001</v>
          </cell>
          <cell r="E613">
            <v>63184623.780000001</v>
          </cell>
          <cell r="F613">
            <v>48250275.590000004</v>
          </cell>
          <cell r="G613">
            <v>44611080.759999998</v>
          </cell>
        </row>
        <row r="614">
          <cell r="B614">
            <v>3017400</v>
          </cell>
          <cell r="C614" t="str">
            <v>APH Dlužné pohledávky-léčeb.výl.a cest.p</v>
          </cell>
          <cell r="D614">
            <v>375093.48</v>
          </cell>
          <cell r="E614">
            <v>357758.35</v>
          </cell>
          <cell r="F614">
            <v>183343.39</v>
          </cell>
          <cell r="G614">
            <v>160307.25</v>
          </cell>
        </row>
        <row r="615">
          <cell r="B615">
            <v>3017500</v>
          </cell>
          <cell r="C615" t="str">
            <v>APH Dlužné pohledávky-POV</v>
          </cell>
          <cell r="D615">
            <v>156002220.59999999</v>
          </cell>
          <cell r="E615">
            <v>151623350.94999999</v>
          </cell>
          <cell r="F615">
            <v>150239609.05000001</v>
          </cell>
          <cell r="G615">
            <v>140127285.58000001</v>
          </cell>
        </row>
        <row r="616">
          <cell r="B616">
            <v>3017515</v>
          </cell>
          <cell r="C616" t="str">
            <v>Předpis pojistného - POV - TI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>
            <v>3017600</v>
          </cell>
          <cell r="C617" t="str">
            <v>APH Dlužné pohledávky-HAV</v>
          </cell>
          <cell r="D617">
            <v>71938244.930000007</v>
          </cell>
          <cell r="E617">
            <v>69604338.280000001</v>
          </cell>
          <cell r="F617">
            <v>69465533.099999994</v>
          </cell>
          <cell r="G617">
            <v>63508231.25</v>
          </cell>
        </row>
        <row r="618">
          <cell r="B618">
            <v>3017672</v>
          </cell>
          <cell r="C618" t="str">
            <v>Předpis pohledávky TIA ČP - Europe Assis</v>
          </cell>
          <cell r="D618">
            <v>0</v>
          </cell>
          <cell r="E618">
            <v>0</v>
          </cell>
          <cell r="F618">
            <v>1170</v>
          </cell>
          <cell r="G618">
            <v>33230</v>
          </cell>
        </row>
        <row r="619">
          <cell r="B619">
            <v>3017700</v>
          </cell>
          <cell r="C619" t="str">
            <v>APH Dlužné pohledávky-dopravní poj.</v>
          </cell>
          <cell r="D619">
            <v>3852567.18</v>
          </cell>
          <cell r="E619">
            <v>3233248</v>
          </cell>
          <cell r="F619">
            <v>3079357.29</v>
          </cell>
          <cell r="G619">
            <v>3849458.04</v>
          </cell>
        </row>
        <row r="620">
          <cell r="B620">
            <v>3017800</v>
          </cell>
          <cell r="C620" t="str">
            <v>APH Dlužné pohledávky-zemědělské poj.</v>
          </cell>
          <cell r="D620">
            <v>11522363.92</v>
          </cell>
          <cell r="E620">
            <v>11918291.630000001</v>
          </cell>
          <cell r="F620">
            <v>11131885.43</v>
          </cell>
          <cell r="G620">
            <v>10703518.369999999</v>
          </cell>
        </row>
        <row r="621">
          <cell r="B621">
            <v>3017810</v>
          </cell>
          <cell r="C621" t="str">
            <v>Předpis poj.-plodiny-nové TI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>
            <v>3017900</v>
          </cell>
          <cell r="C622" t="str">
            <v>APH Dlužné pohledávky-poj.úrazu</v>
          </cell>
          <cell r="D622">
            <v>311184.24</v>
          </cell>
          <cell r="E622">
            <v>277259.62</v>
          </cell>
          <cell r="F622">
            <v>209864.56</v>
          </cell>
          <cell r="G622">
            <v>181368.92</v>
          </cell>
        </row>
        <row r="623">
          <cell r="B623">
            <v>3018100</v>
          </cell>
          <cell r="C623" t="str">
            <v>APH-dlužné pohl. ČPZ-ČP-výdaje</v>
          </cell>
          <cell r="D623">
            <v>14361.97</v>
          </cell>
          <cell r="E623">
            <v>15681.84</v>
          </cell>
          <cell r="F623">
            <v>19972.8</v>
          </cell>
          <cell r="G623">
            <v>11862.82</v>
          </cell>
        </row>
        <row r="624">
          <cell r="B624">
            <v>3018160</v>
          </cell>
          <cell r="C624" t="str">
            <v>Předpis pohled. ČPZ-ČP-výdaje</v>
          </cell>
          <cell r="D624">
            <v>436412.59</v>
          </cell>
          <cell r="E624">
            <v>399532.53</v>
          </cell>
          <cell r="F624">
            <v>396565.84</v>
          </cell>
          <cell r="G624">
            <v>370454.45</v>
          </cell>
        </row>
        <row r="625">
          <cell r="B625">
            <v>3018330</v>
          </cell>
          <cell r="C625" t="str">
            <v>Předpis pojistného UCB produkty běžně p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B626">
            <v>3018335</v>
          </cell>
          <cell r="C626" t="str">
            <v>Předpis pojistného UCB produkty jednor.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B627">
            <v>3018360</v>
          </cell>
          <cell r="C627" t="str">
            <v>Předpis pojistného UCB hypotéky běžně p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65</v>
          </cell>
          <cell r="C628" t="str">
            <v>Předpis poj.UCBhypotéky a úvěry jednor.p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80</v>
          </cell>
          <cell r="C629" t="str">
            <v>Předpis pojistného FIO Pojištění bankov.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450</v>
          </cell>
          <cell r="C630" t="str">
            <v>KDP ŽP předpis pojistného zdraví ČP</v>
          </cell>
          <cell r="D630">
            <v>155</v>
          </cell>
          <cell r="E630">
            <v>766</v>
          </cell>
          <cell r="F630">
            <v>1134</v>
          </cell>
          <cell r="G630">
            <v>1120</v>
          </cell>
        </row>
        <row r="631">
          <cell r="B631">
            <v>3019016</v>
          </cell>
          <cell r="C631" t="str">
            <v>KDP úraz sjedn.se životem-předp.poj.</v>
          </cell>
          <cell r="D631">
            <v>165149186.09999999</v>
          </cell>
          <cell r="E631">
            <v>118818644.92</v>
          </cell>
          <cell r="F631">
            <v>163142976.09999999</v>
          </cell>
          <cell r="G631">
            <v>104755801.40000001</v>
          </cell>
        </row>
        <row r="632">
          <cell r="B632">
            <v>3019034</v>
          </cell>
          <cell r="C632" t="str">
            <v>KDP samostatný úraz-předp.poj.</v>
          </cell>
          <cell r="D632">
            <v>24570878</v>
          </cell>
          <cell r="E632">
            <v>17147533</v>
          </cell>
          <cell r="F632">
            <v>24143733</v>
          </cell>
          <cell r="G632">
            <v>15222739</v>
          </cell>
        </row>
        <row r="633">
          <cell r="B633">
            <v>3019310</v>
          </cell>
          <cell r="C633" t="str">
            <v>Úraz.připoj.(u ŽP)-běž.plac.-předp.poj.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3021000</v>
          </cell>
          <cell r="C634" t="str">
            <v>Pohledávky za jednateli</v>
          </cell>
          <cell r="D634">
            <v>51745270.060000002</v>
          </cell>
          <cell r="E634">
            <v>47477371.700000003</v>
          </cell>
          <cell r="F634">
            <v>45044622.119999997</v>
          </cell>
          <cell r="G634">
            <v>41347967.060000002</v>
          </cell>
        </row>
        <row r="635">
          <cell r="B635">
            <v>3022000</v>
          </cell>
          <cell r="C635" t="str">
            <v>Pohledávky za makléři</v>
          </cell>
          <cell r="D635">
            <v>4150048.7</v>
          </cell>
          <cell r="E635">
            <v>4025595.6</v>
          </cell>
          <cell r="F635">
            <v>5431383.0999999996</v>
          </cell>
          <cell r="G635">
            <v>56810</v>
          </cell>
        </row>
        <row r="636">
          <cell r="B636">
            <v>3024000</v>
          </cell>
          <cell r="C636" t="str">
            <v>Pohledávky za právnickými subjekty (orga</v>
          </cell>
          <cell r="D636">
            <v>18514630.91</v>
          </cell>
          <cell r="E636">
            <v>19616407.48</v>
          </cell>
          <cell r="F636">
            <v>22696089.75</v>
          </cell>
          <cell r="G636">
            <v>29813982.280000001</v>
          </cell>
        </row>
        <row r="637">
          <cell r="B637">
            <v>3024200</v>
          </cell>
          <cell r="C637" t="str">
            <v>Pohled.za provize,leasingové společnosti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>
            <v>3024500</v>
          </cell>
          <cell r="C638" t="str">
            <v>Pohledávky za ČPD</v>
          </cell>
          <cell r="D638">
            <v>14511936.810000001</v>
          </cell>
          <cell r="E638">
            <v>14511936.810000001</v>
          </cell>
          <cell r="F638">
            <v>0</v>
          </cell>
          <cell r="G638">
            <v>0</v>
          </cell>
        </row>
        <row r="639">
          <cell r="B639">
            <v>3026610</v>
          </cell>
          <cell r="C639" t="str">
            <v>Pohledávky za získateli - OCZP</v>
          </cell>
          <cell r="D639">
            <v>2975742.65</v>
          </cell>
          <cell r="E639">
            <v>2866985.24</v>
          </cell>
          <cell r="F639">
            <v>2844218.24</v>
          </cell>
          <cell r="G639">
            <v>2802762.24</v>
          </cell>
        </row>
        <row r="640">
          <cell r="B640">
            <v>3027300</v>
          </cell>
          <cell r="C640" t="str">
            <v>Pohledávky za získateli - Třetí strany</v>
          </cell>
          <cell r="D640">
            <v>154069.79999999999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3030100</v>
          </cell>
          <cell r="C641" t="str">
            <v>Aktivní zajištění VR-statut.snížení</v>
          </cell>
          <cell r="D641">
            <v>-46119648.270000003</v>
          </cell>
          <cell r="E641">
            <v>-125300154.86</v>
          </cell>
          <cell r="F641">
            <v>-45361915.950000003</v>
          </cell>
          <cell r="G641">
            <v>-110248405.23</v>
          </cell>
        </row>
        <row r="642">
          <cell r="B642">
            <v>3031100</v>
          </cell>
          <cell r="C642" t="str">
            <v>Pohledávky-zajistitelé A (od 1.7.98)</v>
          </cell>
          <cell r="D642">
            <v>32302986.41</v>
          </cell>
          <cell r="E642">
            <v>47078114.200000003</v>
          </cell>
          <cell r="F642">
            <v>38575842.93</v>
          </cell>
          <cell r="G642">
            <v>26757070.09</v>
          </cell>
        </row>
        <row r="643">
          <cell r="B643">
            <v>3031200</v>
          </cell>
          <cell r="C643" t="str">
            <v>MET odevzd. zaj. - pohledávky</v>
          </cell>
          <cell r="D643">
            <v>334781839.07999998</v>
          </cell>
          <cell r="E643">
            <v>431388742.07999998</v>
          </cell>
          <cell r="F643">
            <v>436698226.08999997</v>
          </cell>
          <cell r="G643">
            <v>487804029.41000003</v>
          </cell>
        </row>
        <row r="644">
          <cell r="B644">
            <v>3031300</v>
          </cell>
          <cell r="C644" t="str">
            <v>ŽP pohledávky-zajistitelé-odevzd.zaj.</v>
          </cell>
          <cell r="D644">
            <v>5008585.55</v>
          </cell>
          <cell r="E644">
            <v>2767920.41</v>
          </cell>
          <cell r="F644">
            <v>1698162.78</v>
          </cell>
          <cell r="G644">
            <v>1159847.02</v>
          </cell>
        </row>
        <row r="645">
          <cell r="B645">
            <v>3031301</v>
          </cell>
          <cell r="C645" t="str">
            <v>Odevzd.zaj._pohledávky_UCB - život</v>
          </cell>
          <cell r="D645">
            <v>0</v>
          </cell>
          <cell r="E645">
            <v>0</v>
          </cell>
          <cell r="F645">
            <v>31992714.149999999</v>
          </cell>
          <cell r="G645">
            <v>23150665.350000001</v>
          </cell>
        </row>
        <row r="646">
          <cell r="B646">
            <v>3031400</v>
          </cell>
          <cell r="C646" t="str">
            <v>Pohled.za zajistiteli-KČJP (odevzdané za</v>
          </cell>
          <cell r="D646">
            <v>11245711.640000001</v>
          </cell>
          <cell r="E646">
            <v>4649353.38</v>
          </cell>
          <cell r="F646">
            <v>10690505.050000001</v>
          </cell>
          <cell r="G646">
            <v>4732880.46</v>
          </cell>
        </row>
        <row r="647">
          <cell r="B647">
            <v>3031505</v>
          </cell>
          <cell r="C647" t="str">
            <v>Pohled.za zajistiteli-KČJP (převzaté zaj</v>
          </cell>
          <cell r="D647">
            <v>102474946.81</v>
          </cell>
          <cell r="E647">
            <v>124188672.55</v>
          </cell>
          <cell r="F647">
            <v>114737230.93000001</v>
          </cell>
          <cell r="G647">
            <v>81136715.640000001</v>
          </cell>
        </row>
        <row r="648">
          <cell r="B648">
            <v>3032300</v>
          </cell>
          <cell r="C648" t="str">
            <v>MET převz.zaj. pohledávky</v>
          </cell>
          <cell r="D648">
            <v>41570419.710000001</v>
          </cell>
          <cell r="E648">
            <v>32380176.059999999</v>
          </cell>
          <cell r="F648">
            <v>45542907.530000001</v>
          </cell>
          <cell r="G648">
            <v>29614962.899999999</v>
          </cell>
        </row>
        <row r="649">
          <cell r="B649">
            <v>3033100</v>
          </cell>
          <cell r="C649" t="str">
            <v>Pohledávky-zajistníci B (od 1.7.98)</v>
          </cell>
          <cell r="D649">
            <v>16850495.629999999</v>
          </cell>
          <cell r="E649">
            <v>26639628.780000001</v>
          </cell>
          <cell r="F649">
            <v>7344706.54</v>
          </cell>
          <cell r="G649">
            <v>1728823.31</v>
          </cell>
        </row>
        <row r="650">
          <cell r="B650">
            <v>3033120</v>
          </cell>
          <cell r="C650" t="str">
            <v>Pohledávky zajistitelé - převzaté zaj.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3033300</v>
          </cell>
          <cell r="C651" t="str">
            <v>ŽP pohledávky-zajistníci-převz.zaj.</v>
          </cell>
          <cell r="D651">
            <v>4059496.99</v>
          </cell>
          <cell r="E651">
            <v>1388997.99</v>
          </cell>
          <cell r="F651">
            <v>792168.02</v>
          </cell>
          <cell r="G651">
            <v>5694263.9900000002</v>
          </cell>
        </row>
        <row r="652">
          <cell r="B652">
            <v>3034000</v>
          </cell>
          <cell r="C652" t="str">
            <v>Pohledávky na zaj.sm.-pasivní zaj.</v>
          </cell>
          <cell r="D652">
            <v>6126063.5099999998</v>
          </cell>
          <cell r="E652">
            <v>27361222.57</v>
          </cell>
          <cell r="F652">
            <v>27207237.59</v>
          </cell>
          <cell r="G652">
            <v>33961786.039999999</v>
          </cell>
        </row>
        <row r="653">
          <cell r="B653">
            <v>3034001</v>
          </cell>
          <cell r="C653" t="str">
            <v>Pohledávky na zaj.sm.-PU-pasivní zaj.</v>
          </cell>
          <cell r="D653">
            <v>245496</v>
          </cell>
          <cell r="E653">
            <v>245496</v>
          </cell>
          <cell r="F653">
            <v>0</v>
          </cell>
          <cell r="G653">
            <v>1574545.18</v>
          </cell>
        </row>
        <row r="654">
          <cell r="B654">
            <v>3034002</v>
          </cell>
          <cell r="C654" t="str">
            <v>Pohledávky v CZK z operací VR-pas.zaj.-T</v>
          </cell>
          <cell r="D654">
            <v>85925916.670000002</v>
          </cell>
          <cell r="E654">
            <v>78657121.689999998</v>
          </cell>
          <cell r="F654">
            <v>-74839275</v>
          </cell>
          <cell r="G654">
            <v>-118768164</v>
          </cell>
        </row>
        <row r="655">
          <cell r="B655">
            <v>3034003</v>
          </cell>
          <cell r="C655" t="str">
            <v>Pohledávky v CM z operací VR-pas.zaj.-TI</v>
          </cell>
          <cell r="D655">
            <v>1268121.99</v>
          </cell>
          <cell r="E655">
            <v>1502162.04</v>
          </cell>
          <cell r="F655">
            <v>2555515.7000000002</v>
          </cell>
          <cell r="G655">
            <v>2127810.12</v>
          </cell>
        </row>
        <row r="656">
          <cell r="B656">
            <v>3034004</v>
          </cell>
          <cell r="C656" t="str">
            <v>Pohledávky na zaj.sm.-PU-pas.zaj.-dílčí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>
            <v>3034005</v>
          </cell>
          <cell r="C657" t="str">
            <v>Pohl. v CZK z operací VR-pas.zaj.-TIA -</v>
          </cell>
          <cell r="D657">
            <v>153603269</v>
          </cell>
          <cell r="E657">
            <v>127264147</v>
          </cell>
          <cell r="F657">
            <v>181344262</v>
          </cell>
          <cell r="G657">
            <v>240483617</v>
          </cell>
        </row>
        <row r="658">
          <cell r="B658">
            <v>3034006</v>
          </cell>
          <cell r="C658" t="str">
            <v>Pohl. v CM z operací VR-pas.zaj.-TIA - d</v>
          </cell>
          <cell r="D658">
            <v>427632.37</v>
          </cell>
          <cell r="E658">
            <v>1398705.06</v>
          </cell>
          <cell r="F658">
            <v>447989.03</v>
          </cell>
          <cell r="G658">
            <v>447989.03</v>
          </cell>
        </row>
        <row r="659">
          <cell r="B659">
            <v>3034030</v>
          </cell>
          <cell r="C659" t="str">
            <v>Pohledávky z operací VR-aktivní zaj.</v>
          </cell>
          <cell r="D659">
            <v>108589042.81999999</v>
          </cell>
          <cell r="E659">
            <v>168969173.09</v>
          </cell>
          <cell r="F659">
            <v>116618022.73</v>
          </cell>
          <cell r="G659">
            <v>180784872.90000001</v>
          </cell>
        </row>
        <row r="660">
          <cell r="B660">
            <v>3034040</v>
          </cell>
          <cell r="C660" t="str">
            <v>Vratky PU - postihy - aktivní zajištění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3035100</v>
          </cell>
          <cell r="C661" t="str">
            <v>Ost.pohl.ze zajiš. - přepočty cizích mě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3035300</v>
          </cell>
          <cell r="C662" t="str">
            <v>Ost.pohl.-KČJP-přepočty cizích mě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400</v>
          </cell>
          <cell r="C663" t="str">
            <v>MET ostatní pohledávky ze zajištění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3035500</v>
          </cell>
          <cell r="C664" t="str">
            <v>ŽP ost.pohl. ze zajištění - přepočty CM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600</v>
          </cell>
          <cell r="C665" t="str">
            <v>Odevzd.zaj. neumístěné_platbyGPRe. UCB -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3036000</v>
          </cell>
          <cell r="C666" t="str">
            <v>Pohl.-aktivní zaj.-ČP Slovensk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6610</v>
          </cell>
          <cell r="C667" t="str">
            <v>Pohl.ze zajištění-osoby s rozhod.vlivem</v>
          </cell>
          <cell r="D667">
            <v>7139.36</v>
          </cell>
          <cell r="E667">
            <v>82203.14</v>
          </cell>
          <cell r="F667">
            <v>82739.61</v>
          </cell>
          <cell r="G667">
            <v>66886.95</v>
          </cell>
        </row>
        <row r="668">
          <cell r="B668">
            <v>3036630</v>
          </cell>
          <cell r="C668" t="str">
            <v>aktivní zaj.pohled.-Ukrajina</v>
          </cell>
          <cell r="D668">
            <v>121427669.66</v>
          </cell>
          <cell r="E668">
            <v>61465842.340000004</v>
          </cell>
          <cell r="F668">
            <v>124065902.34</v>
          </cell>
          <cell r="G668">
            <v>60917666.420000002</v>
          </cell>
        </row>
        <row r="669">
          <cell r="B669">
            <v>3036631</v>
          </cell>
          <cell r="C669" t="str">
            <v>Akt. zaj. pohl. Generali Ukrajina</v>
          </cell>
          <cell r="D669">
            <v>804106.04</v>
          </cell>
          <cell r="E669">
            <v>804106.04</v>
          </cell>
          <cell r="F669">
            <v>804106.04</v>
          </cell>
          <cell r="G669">
            <v>804106.04</v>
          </cell>
        </row>
        <row r="670">
          <cell r="B670">
            <v>3036633</v>
          </cell>
          <cell r="C670" t="str">
            <v>Akt. zaj. pohl. Ass. Generali (Bulharsko</v>
          </cell>
          <cell r="D670">
            <v>77566.259999999995</v>
          </cell>
          <cell r="E670">
            <v>230243.71</v>
          </cell>
          <cell r="F670">
            <v>157078.39000000001</v>
          </cell>
          <cell r="G670">
            <v>37790.400000000001</v>
          </cell>
        </row>
        <row r="671">
          <cell r="B671">
            <v>3036634</v>
          </cell>
          <cell r="C671" t="str">
            <v>Akt.zaj.pohl.fakulty Rusko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3037000</v>
          </cell>
          <cell r="C672" t="str">
            <v>Pohledávky-odevzdané zajištění-ČP RE</v>
          </cell>
          <cell r="D672">
            <v>1126813804.29</v>
          </cell>
          <cell r="E672">
            <v>1228937580.4200001</v>
          </cell>
          <cell r="F672">
            <v>1171265782.29</v>
          </cell>
          <cell r="G672">
            <v>1301789311.4000001</v>
          </cell>
        </row>
        <row r="673">
          <cell r="B673">
            <v>3037001</v>
          </cell>
          <cell r="C673" t="str">
            <v>Pohledávky-odevzdané zajištění-život-ČP</v>
          </cell>
          <cell r="D673">
            <v>170267530.24000001</v>
          </cell>
          <cell r="E673">
            <v>174274337.31</v>
          </cell>
          <cell r="F673">
            <v>168088699.38</v>
          </cell>
          <cell r="G673">
            <v>174904009.19999999</v>
          </cell>
        </row>
        <row r="674">
          <cell r="B674">
            <v>3081000</v>
          </cell>
          <cell r="C674" t="str">
            <v>Pohledávky za neoprávněná pojistná plněn</v>
          </cell>
          <cell r="D674">
            <v>11013246.51</v>
          </cell>
          <cell r="E674">
            <v>10918021.99</v>
          </cell>
          <cell r="F674">
            <v>10722472.300000001</v>
          </cell>
          <cell r="G674">
            <v>10458738.24</v>
          </cell>
        </row>
        <row r="675">
          <cell r="B675">
            <v>3081001</v>
          </cell>
          <cell r="C675" t="str">
            <v>Proama-Ostatní pohledávky-pohledávky od</v>
          </cell>
          <cell r="D675">
            <v>0</v>
          </cell>
          <cell r="E675">
            <v>0</v>
          </cell>
          <cell r="F675">
            <v>122668.22</v>
          </cell>
          <cell r="G675">
            <v>122668.22</v>
          </cell>
        </row>
        <row r="676">
          <cell r="B676">
            <v>3081004</v>
          </cell>
          <cell r="C676" t="str">
            <v>Živ.produkt KDP-ost.pohl.</v>
          </cell>
          <cell r="D676">
            <v>7238</v>
          </cell>
          <cell r="E676">
            <v>5716</v>
          </cell>
          <cell r="F676">
            <v>5716</v>
          </cell>
          <cell r="G676">
            <v>5580</v>
          </cell>
        </row>
        <row r="677">
          <cell r="B677">
            <v>3081400</v>
          </cell>
          <cell r="C677" t="str">
            <v>Vrácené náhrady PU placené bankou-akt.za</v>
          </cell>
          <cell r="D677">
            <v>15874876</v>
          </cell>
          <cell r="E677">
            <v>11212</v>
          </cell>
          <cell r="F677">
            <v>14647</v>
          </cell>
          <cell r="G677">
            <v>0</v>
          </cell>
        </row>
        <row r="678">
          <cell r="B678">
            <v>3081401</v>
          </cell>
          <cell r="C678" t="str">
            <v>Vrácené náhrady PU placené bankou - akt.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3081500</v>
          </cell>
          <cell r="C679" t="str">
            <v>Vrácené náhrady PU placené bankou</v>
          </cell>
          <cell r="D679">
            <v>159495519.50999999</v>
          </cell>
          <cell r="E679">
            <v>155550127.22999999</v>
          </cell>
          <cell r="F679">
            <v>123323575</v>
          </cell>
          <cell r="G679">
            <v>122299779.31999999</v>
          </cell>
        </row>
        <row r="680">
          <cell r="B680">
            <v>3081600</v>
          </cell>
          <cell r="C680" t="str">
            <v>Vrácené náhrady PU placené bankou-cizí m</v>
          </cell>
          <cell r="D680">
            <v>112876.45</v>
          </cell>
          <cell r="E680">
            <v>654151.71</v>
          </cell>
          <cell r="F680">
            <v>201416.32000000001</v>
          </cell>
          <cell r="G680">
            <v>152664.91</v>
          </cell>
        </row>
        <row r="681">
          <cell r="B681">
            <v>3081700</v>
          </cell>
          <cell r="C681" t="str">
            <v>Pohledávky ze soupojištění-velká rizika</v>
          </cell>
          <cell r="D681">
            <v>24018794</v>
          </cell>
          <cell r="E681">
            <v>33284811</v>
          </cell>
          <cell r="F681">
            <v>37113880</v>
          </cell>
          <cell r="G681">
            <v>27847013</v>
          </cell>
        </row>
        <row r="682">
          <cell r="B682">
            <v>3081800</v>
          </cell>
          <cell r="C682" t="str">
            <v>Pohledávky ze soupojištění-velká rizika-</v>
          </cell>
          <cell r="D682">
            <v>330179.12</v>
          </cell>
          <cell r="E682">
            <v>330179.12</v>
          </cell>
          <cell r="F682">
            <v>1675375</v>
          </cell>
          <cell r="G682">
            <v>42229.9</v>
          </cell>
        </row>
        <row r="683">
          <cell r="B683">
            <v>3082000</v>
          </cell>
          <cell r="C683" t="str">
            <v>Pohledávky za vypl.PU ke sml.MPSV ČR</v>
          </cell>
          <cell r="D683">
            <v>0</v>
          </cell>
          <cell r="E683">
            <v>4231679.26</v>
          </cell>
          <cell r="F683">
            <v>0</v>
          </cell>
          <cell r="G683">
            <v>3619794.31</v>
          </cell>
        </row>
        <row r="684">
          <cell r="B684">
            <v>3082100</v>
          </cell>
          <cell r="C684" t="str">
            <v>Pohl.z přímého poj.a zaj.vůči ČKP-36</v>
          </cell>
          <cell r="D684">
            <v>2540768.7000000002</v>
          </cell>
          <cell r="E684">
            <v>3706208.18</v>
          </cell>
          <cell r="F684">
            <v>6731442.0499999998</v>
          </cell>
          <cell r="G684">
            <v>6923577.1100000003</v>
          </cell>
        </row>
        <row r="685">
          <cell r="B685">
            <v>3082110</v>
          </cell>
          <cell r="C685" t="str">
            <v>Pohl.z přímého poj.a zaj.vůči MF-SP 400</v>
          </cell>
          <cell r="D685">
            <v>1609782</v>
          </cell>
          <cell r="E685">
            <v>1820778</v>
          </cell>
          <cell r="F685">
            <v>1820778</v>
          </cell>
          <cell r="G685">
            <v>2039790</v>
          </cell>
        </row>
        <row r="686">
          <cell r="B686">
            <v>3082111</v>
          </cell>
          <cell r="C686" t="str">
            <v>Pohl.z přímého poj.a zaj.vůči ČKP-SP 401</v>
          </cell>
          <cell r="D686">
            <v>-193147.68</v>
          </cell>
          <cell r="E686">
            <v>-172230.68</v>
          </cell>
          <cell r="F686">
            <v>97928.66</v>
          </cell>
          <cell r="G686">
            <v>131780.66</v>
          </cell>
        </row>
        <row r="687">
          <cell r="B687">
            <v>3082112</v>
          </cell>
          <cell r="C687" t="str">
            <v>Pohl.z přímého poj.a zaj.vůči zahr.poj.-</v>
          </cell>
          <cell r="D687">
            <v>2630866.4900000002</v>
          </cell>
          <cell r="E687">
            <v>9133257.5099999998</v>
          </cell>
          <cell r="F687">
            <v>7181190.3600000003</v>
          </cell>
          <cell r="G687">
            <v>20036904.710000001</v>
          </cell>
        </row>
        <row r="688">
          <cell r="B688">
            <v>3082113</v>
          </cell>
          <cell r="C688" t="str">
            <v>Pohl.vůči zahr.poj.-ČP škodním zástupcem</v>
          </cell>
          <cell r="D688">
            <v>-23346.78</v>
          </cell>
          <cell r="E688">
            <v>1074728.1200000001</v>
          </cell>
          <cell r="F688">
            <v>816694.06</v>
          </cell>
          <cell r="G688">
            <v>1534401.41</v>
          </cell>
        </row>
        <row r="689">
          <cell r="B689">
            <v>3082121</v>
          </cell>
          <cell r="C689" t="str">
            <v>APH Pohl.z přímého poj.a zaj.vůči ČKP-SP</v>
          </cell>
          <cell r="D689">
            <v>3724777.71</v>
          </cell>
          <cell r="E689">
            <v>3255798.8</v>
          </cell>
          <cell r="F689">
            <v>3504059.15</v>
          </cell>
          <cell r="G689">
            <v>2861602.15</v>
          </cell>
        </row>
        <row r="690">
          <cell r="B690">
            <v>3082122</v>
          </cell>
          <cell r="C690" t="str">
            <v>APH Pohl.z přímého poj.a zaj.vůči zahr.p</v>
          </cell>
          <cell r="D690">
            <v>16528592.23</v>
          </cell>
          <cell r="E690">
            <v>21237138.170000002</v>
          </cell>
          <cell r="F690">
            <v>25433475.530000001</v>
          </cell>
          <cell r="G690">
            <v>21151921.32</v>
          </cell>
        </row>
        <row r="691">
          <cell r="B691">
            <v>3082123</v>
          </cell>
          <cell r="C691" t="str">
            <v>APH Pohl.vůči zahr.poj.-ČP škodní zástup</v>
          </cell>
          <cell r="D691">
            <v>10772172.6</v>
          </cell>
          <cell r="E691">
            <v>7809299.0800000001</v>
          </cell>
          <cell r="F691">
            <v>10770893.220000001</v>
          </cell>
          <cell r="G691">
            <v>9184286.0299999993</v>
          </cell>
        </row>
        <row r="692">
          <cell r="B692">
            <v>3083000</v>
          </cell>
          <cell r="C692" t="str">
            <v>Úhrady PU ručním způsobem - OCZP</v>
          </cell>
          <cell r="D692">
            <v>315143</v>
          </cell>
          <cell r="E692">
            <v>87322</v>
          </cell>
          <cell r="F692">
            <v>38856</v>
          </cell>
          <cell r="G692">
            <v>14146</v>
          </cell>
        </row>
        <row r="693">
          <cell r="B693">
            <v>3084000</v>
          </cell>
          <cell r="C693" t="str">
            <v>Pohledávky za 2x vyplacenou PU</v>
          </cell>
          <cell r="D693">
            <v>652930</v>
          </cell>
          <cell r="E693">
            <v>612330</v>
          </cell>
          <cell r="F693">
            <v>605130</v>
          </cell>
          <cell r="G693">
            <v>597930</v>
          </cell>
        </row>
        <row r="694">
          <cell r="B694">
            <v>3087000</v>
          </cell>
          <cell r="C694" t="str">
            <v>APH Platby na příslušenství-CZK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3087002</v>
          </cell>
          <cell r="C695" t="str">
            <v>Platby na postižní pohledávky-CZK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3087004</v>
          </cell>
          <cell r="C696" t="str">
            <v>Platby na poplatky k refundacím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6</v>
          </cell>
          <cell r="C697" t="str">
            <v>APH Platby na příslušenství-adv.kancelář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310</v>
          </cell>
          <cell r="C698" t="str">
            <v>Poplatky ze smluv v KDP</v>
          </cell>
          <cell r="D698">
            <v>17828</v>
          </cell>
          <cell r="E698">
            <v>16890</v>
          </cell>
          <cell r="F698">
            <v>10636</v>
          </cell>
          <cell r="G698">
            <v>594</v>
          </cell>
        </row>
        <row r="699">
          <cell r="B699">
            <v>3087460</v>
          </cell>
          <cell r="C699" t="str">
            <v>Pohledávky za ost.pojišťovnam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470</v>
          </cell>
          <cell r="C700" t="str">
            <v>Pohledávky u pojišťoven západních zemí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87692</v>
          </cell>
          <cell r="C701" t="str">
            <v>Pohledávka z přímého poj. vůči E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88330</v>
          </cell>
          <cell r="C702" t="str">
            <v>Pohledávky z předpisu pojistného za ČPZ</v>
          </cell>
          <cell r="D702">
            <v>0</v>
          </cell>
          <cell r="E702">
            <v>0</v>
          </cell>
          <cell r="F702">
            <v>17904951</v>
          </cell>
          <cell r="G702">
            <v>11943998</v>
          </cell>
        </row>
        <row r="703">
          <cell r="B703">
            <v>3088333</v>
          </cell>
          <cell r="C703" t="str">
            <v>Předpis poplatku za správu pojištění UCB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4</v>
          </cell>
          <cell r="C704" t="str">
            <v>Pohl.z předpisu poplatku za správu pojiš</v>
          </cell>
          <cell r="D704">
            <v>0</v>
          </cell>
          <cell r="E704">
            <v>0</v>
          </cell>
          <cell r="F704">
            <v>3772.6</v>
          </cell>
          <cell r="G704">
            <v>31850.23</v>
          </cell>
        </row>
        <row r="705">
          <cell r="B705">
            <v>3088360</v>
          </cell>
          <cell r="C705" t="str">
            <v>Pohledávky z předpisu pojistného za ČPZ</v>
          </cell>
          <cell r="D705">
            <v>27710862.170000002</v>
          </cell>
          <cell r="E705">
            <v>74833965.75</v>
          </cell>
          <cell r="F705">
            <v>22456226.760000002</v>
          </cell>
          <cell r="G705">
            <v>9649228.0500000007</v>
          </cell>
        </row>
        <row r="706">
          <cell r="B706">
            <v>3088361</v>
          </cell>
          <cell r="C706" t="str">
            <v>Vratky vyplaceného pojistného plnění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B707">
            <v>3088362</v>
          </cell>
          <cell r="C707" t="str">
            <v>Pohledávky z vrácených vypl.poj.plnění z</v>
          </cell>
          <cell r="D707">
            <v>0</v>
          </cell>
          <cell r="E707">
            <v>8350</v>
          </cell>
          <cell r="F707">
            <v>0</v>
          </cell>
          <cell r="G707">
            <v>0</v>
          </cell>
        </row>
        <row r="708">
          <cell r="B708">
            <v>3088363</v>
          </cell>
          <cell r="C708" t="str">
            <v>Předpis poplatku za správu pojištění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88364</v>
          </cell>
          <cell r="C709" t="str">
            <v>Pohledávky z předpisu poplatku za správu</v>
          </cell>
          <cell r="D709">
            <v>111387.09</v>
          </cell>
          <cell r="E709">
            <v>287444.63</v>
          </cell>
          <cell r="F709">
            <v>230219.51</v>
          </cell>
          <cell r="G709">
            <v>177925.19</v>
          </cell>
        </row>
        <row r="710">
          <cell r="B710">
            <v>3088380</v>
          </cell>
          <cell r="C710" t="str">
            <v>Pohledávky z předpisu pojistného za ČPZ</v>
          </cell>
          <cell r="D710">
            <v>118892.17</v>
          </cell>
          <cell r="E710">
            <v>164301.13</v>
          </cell>
          <cell r="F710">
            <v>350049.87</v>
          </cell>
          <cell r="G710">
            <v>147308.56</v>
          </cell>
        </row>
        <row r="711">
          <cell r="B711">
            <v>3088390</v>
          </cell>
          <cell r="C711" t="str">
            <v>Záv.vůči soupojistiteli-vratky outsource</v>
          </cell>
          <cell r="D711">
            <v>12085061.84</v>
          </cell>
          <cell r="E711">
            <v>34763491.229999997</v>
          </cell>
          <cell r="F711">
            <v>6645893.96</v>
          </cell>
          <cell r="G711">
            <v>12947136.23</v>
          </cell>
        </row>
        <row r="712">
          <cell r="B712">
            <v>3088393</v>
          </cell>
          <cell r="C712" t="str">
            <v>Pohl.ze slev a provizí za soupojistitele</v>
          </cell>
          <cell r="D712">
            <v>11672476.68</v>
          </cell>
          <cell r="E712">
            <v>43000926.310000002</v>
          </cell>
          <cell r="F712">
            <v>3077447.66</v>
          </cell>
          <cell r="G712">
            <v>-1680063.43</v>
          </cell>
        </row>
        <row r="713">
          <cell r="B713">
            <v>3088395</v>
          </cell>
          <cell r="C713" t="str">
            <v>Prodíl soupojistitele na marketingové bo</v>
          </cell>
          <cell r="D713">
            <v>102760.7</v>
          </cell>
          <cell r="E713">
            <v>325736.15999999997</v>
          </cell>
          <cell r="F713">
            <v>61797.71</v>
          </cell>
          <cell r="G713">
            <v>0</v>
          </cell>
        </row>
        <row r="714">
          <cell r="B714">
            <v>3088396</v>
          </cell>
          <cell r="C714" t="str">
            <v>Podíl soupojistitele na vypl.p.plnění-ou</v>
          </cell>
          <cell r="D714">
            <v>320545.59999999998</v>
          </cell>
          <cell r="E714">
            <v>10004801.6</v>
          </cell>
          <cell r="F714">
            <v>2663276</v>
          </cell>
          <cell r="G714">
            <v>3152936.8</v>
          </cell>
        </row>
        <row r="715">
          <cell r="B715">
            <v>3088397</v>
          </cell>
          <cell r="C715" t="str">
            <v>Pohledávky za soupojistitelem - správní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>
            <v>3089000</v>
          </cell>
          <cell r="C716" t="str">
            <v>Ostatní pohledávky</v>
          </cell>
          <cell r="D716">
            <v>2562850.6</v>
          </cell>
          <cell r="E716">
            <v>3152850.6</v>
          </cell>
          <cell r="F716">
            <v>2632850.6</v>
          </cell>
          <cell r="G716">
            <v>5687850.5999999996</v>
          </cell>
        </row>
        <row r="717">
          <cell r="B717">
            <v>3089800</v>
          </cell>
          <cell r="C717" t="str">
            <v>Pohledávky za výnosy z přísl.pohledávek</v>
          </cell>
          <cell r="D717">
            <v>75602064.579999998</v>
          </cell>
          <cell r="E717">
            <v>75602064.579999998</v>
          </cell>
          <cell r="F717">
            <v>75602064.579999998</v>
          </cell>
          <cell r="G717">
            <v>75602064.579999998</v>
          </cell>
        </row>
        <row r="718">
          <cell r="B718">
            <v>3090001</v>
          </cell>
          <cell r="C718" t="str">
            <v>APH-opravné položky obč.poj.staveb</v>
          </cell>
          <cell r="D718">
            <v>-5105</v>
          </cell>
          <cell r="E718">
            <v>-2352.98</v>
          </cell>
          <cell r="F718">
            <v>-1182.48</v>
          </cell>
          <cell r="G718">
            <v>-648.5</v>
          </cell>
        </row>
        <row r="719">
          <cell r="B719">
            <v>3090002</v>
          </cell>
          <cell r="C719" t="str">
            <v>APH-opravné položky obč.poj.havárie</v>
          </cell>
          <cell r="D719">
            <v>-4216</v>
          </cell>
          <cell r="E719">
            <v>-4216</v>
          </cell>
          <cell r="F719">
            <v>-4216</v>
          </cell>
          <cell r="G719">
            <v>-4216</v>
          </cell>
        </row>
        <row r="720">
          <cell r="B720">
            <v>3090005</v>
          </cell>
          <cell r="C720" t="str">
            <v>APH-opravné položky poj.staveb</v>
          </cell>
          <cell r="D720">
            <v>-46150.93</v>
          </cell>
          <cell r="E720">
            <v>-43447.63</v>
          </cell>
          <cell r="F720">
            <v>-39605.4</v>
          </cell>
          <cell r="G720">
            <v>-25916.47</v>
          </cell>
        </row>
        <row r="721">
          <cell r="B721">
            <v>3090045</v>
          </cell>
          <cell r="C721" t="str">
            <v>APH-opravné položky obč.poj.domácnosti</v>
          </cell>
          <cell r="D721">
            <v>-31702.12</v>
          </cell>
          <cell r="E721">
            <v>-31702.12</v>
          </cell>
          <cell r="F721">
            <v>-31702.12</v>
          </cell>
          <cell r="G721">
            <v>-26490.12</v>
          </cell>
        </row>
        <row r="722">
          <cell r="B722">
            <v>3090046</v>
          </cell>
          <cell r="C722" t="str">
            <v>APH-opravné položky ost.obč.smluv.odp.</v>
          </cell>
          <cell r="D722">
            <v>-2049</v>
          </cell>
          <cell r="E722">
            <v>-2049</v>
          </cell>
          <cell r="F722">
            <v>-2049</v>
          </cell>
          <cell r="G722">
            <v>-2049</v>
          </cell>
        </row>
        <row r="723">
          <cell r="B723">
            <v>3090049</v>
          </cell>
          <cell r="C723" t="str">
            <v>APH-opravné položky ostatní maj.poj.obč.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>
            <v>3090186</v>
          </cell>
          <cell r="C724" t="str">
            <v>APH-opravné položky poj.odpovědnosti dro</v>
          </cell>
          <cell r="D724">
            <v>-10944</v>
          </cell>
          <cell r="E724">
            <v>-10944</v>
          </cell>
          <cell r="F724">
            <v>-10944</v>
          </cell>
          <cell r="G724">
            <v>-10944</v>
          </cell>
        </row>
        <row r="725">
          <cell r="B725">
            <v>3090286</v>
          </cell>
          <cell r="C725" t="str">
            <v>APH-opravné položky poj. majetku drob.po</v>
          </cell>
          <cell r="D725">
            <v>-42626.400000000001</v>
          </cell>
          <cell r="E725">
            <v>-42626.400000000001</v>
          </cell>
          <cell r="F725">
            <v>-38354</v>
          </cell>
          <cell r="G725">
            <v>-29654</v>
          </cell>
        </row>
        <row r="726">
          <cell r="B726">
            <v>3090399</v>
          </cell>
          <cell r="C726" t="str">
            <v>APH-opravné položky POV</v>
          </cell>
          <cell r="D726">
            <v>-31757464.739999998</v>
          </cell>
          <cell r="E726">
            <v>-31222420.309999999</v>
          </cell>
          <cell r="F726">
            <v>-26499599.16</v>
          </cell>
          <cell r="G726">
            <v>-23475407.760000002</v>
          </cell>
        </row>
        <row r="727">
          <cell r="B727">
            <v>3090450</v>
          </cell>
          <cell r="C727" t="str">
            <v>APH-opravné položky obč.poj.souboru mov.</v>
          </cell>
          <cell r="D727">
            <v>-5333</v>
          </cell>
          <cell r="E727">
            <v>-5333</v>
          </cell>
          <cell r="F727">
            <v>-5333</v>
          </cell>
          <cell r="G727">
            <v>-5333</v>
          </cell>
        </row>
        <row r="728">
          <cell r="B728">
            <v>3090798</v>
          </cell>
          <cell r="C728" t="str">
            <v>APH-opravné položky havarie 2000 bezbonu</v>
          </cell>
          <cell r="D728">
            <v>-28486256.93</v>
          </cell>
          <cell r="E728">
            <v>-27446391.309999999</v>
          </cell>
          <cell r="F728">
            <v>-25506179.079999998</v>
          </cell>
          <cell r="G728">
            <v>-23189568.030000001</v>
          </cell>
        </row>
        <row r="729">
          <cell r="B729">
            <v>3090799</v>
          </cell>
          <cell r="C729" t="str">
            <v>APH-opravné položky havarie 2000 bonusov</v>
          </cell>
          <cell r="D729">
            <v>-63732.9</v>
          </cell>
          <cell r="E729">
            <v>-57752.72</v>
          </cell>
          <cell r="F729">
            <v>-57028.9</v>
          </cell>
          <cell r="G729">
            <v>-51608.9</v>
          </cell>
        </row>
        <row r="730">
          <cell r="B730">
            <v>3090871</v>
          </cell>
          <cell r="C730" t="str">
            <v>APH-opravné položky havarie bezbon.starš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91000</v>
          </cell>
          <cell r="C731" t="str">
            <v>OP k nedopl.poj.sk.30-daňové</v>
          </cell>
          <cell r="D731">
            <v>-31683827.52</v>
          </cell>
          <cell r="E731">
            <v>-27899917.77</v>
          </cell>
          <cell r="F731">
            <v>-30074882.300000001</v>
          </cell>
          <cell r="G731">
            <v>-25499643.050000001</v>
          </cell>
        </row>
        <row r="732">
          <cell r="B732">
            <v>3091100</v>
          </cell>
          <cell r="C732" t="str">
            <v>Účetní OP k pohled.sk.30-nedaňové</v>
          </cell>
          <cell r="D732">
            <v>-37947653.600000001</v>
          </cell>
          <cell r="E732">
            <v>-40098673.299999997</v>
          </cell>
          <cell r="F732">
            <v>-34770519.439999998</v>
          </cell>
          <cell r="G732">
            <v>-23535867.18</v>
          </cell>
        </row>
        <row r="733">
          <cell r="B733">
            <v>3091150</v>
          </cell>
          <cell r="C733" t="str">
            <v>Účetní opravné položky k pohledávkám z T</v>
          </cell>
          <cell r="D733">
            <v>-27862948.09</v>
          </cell>
          <cell r="E733">
            <v>-29836735.329999998</v>
          </cell>
          <cell r="F733">
            <v>-32621384.98</v>
          </cell>
          <cell r="G733">
            <v>-31818754.32</v>
          </cell>
        </row>
        <row r="734">
          <cell r="B734">
            <v>3091300</v>
          </cell>
          <cell r="C734" t="str">
            <v>APH-opravné položky smluv.odp. v obč.živ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>
            <v>3091900</v>
          </cell>
          <cell r="C735" t="str">
            <v>OP k nedopl.poj.(konk.říz.)-daňové</v>
          </cell>
          <cell r="D735">
            <v>-15687328.630000001</v>
          </cell>
          <cell r="E735">
            <v>-15764194.699999999</v>
          </cell>
          <cell r="F735">
            <v>-15441695.699999999</v>
          </cell>
          <cell r="G735">
            <v>-15378389.699999999</v>
          </cell>
        </row>
        <row r="736">
          <cell r="B736">
            <v>3092000</v>
          </cell>
          <cell r="C736" t="str">
            <v>OP k nedopl.poj.sk.30 v konk.říz.-daňové</v>
          </cell>
          <cell r="D736">
            <v>-75060476.209999993</v>
          </cell>
          <cell r="E736">
            <v>-75060476.209999993</v>
          </cell>
          <cell r="F736">
            <v>-75060476.209999993</v>
          </cell>
          <cell r="G736">
            <v>-75060476.209999993</v>
          </cell>
        </row>
        <row r="737">
          <cell r="B737">
            <v>3094021</v>
          </cell>
          <cell r="C737" t="str">
            <v>OP k pohled. ze soupojištění-nedaňové</v>
          </cell>
          <cell r="D737">
            <v>-10598031.289999999</v>
          </cell>
          <cell r="E737">
            <v>-12045454.73</v>
          </cell>
          <cell r="F737">
            <v>-17686455.199999999</v>
          </cell>
          <cell r="G737">
            <v>-9100254.8399999999</v>
          </cell>
        </row>
        <row r="738">
          <cell r="B738">
            <v>3094030</v>
          </cell>
          <cell r="C738" t="str">
            <v>OP k ost.pohled. z PU-daňové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94031</v>
          </cell>
          <cell r="C739" t="str">
            <v>OP k ost.pohled. z PU-nedaňové</v>
          </cell>
          <cell r="D739">
            <v>-142741063.25999999</v>
          </cell>
          <cell r="E739">
            <v>-149783952.88999999</v>
          </cell>
          <cell r="F739">
            <v>-122670540.7</v>
          </cell>
          <cell r="G739">
            <v>-123120348.94</v>
          </cell>
        </row>
        <row r="740">
          <cell r="B740">
            <v>3094100</v>
          </cell>
          <cell r="C740" t="str">
            <v>OP k ost.pohl.sk.30-nedaňové-neživot</v>
          </cell>
          <cell r="D740">
            <v>-1755602.37</v>
          </cell>
          <cell r="E740">
            <v>-1597802.37</v>
          </cell>
          <cell r="F740">
            <v>-1587702.37</v>
          </cell>
          <cell r="G740">
            <v>-1557802.37</v>
          </cell>
        </row>
        <row r="741">
          <cell r="B741">
            <v>3094110</v>
          </cell>
          <cell r="C741" t="str">
            <v>OP k ost.pohl.sk.30-nedaňové-život</v>
          </cell>
          <cell r="D741">
            <v>-12400.2</v>
          </cell>
          <cell r="E741">
            <v>-14349.34</v>
          </cell>
          <cell r="F741">
            <v>-15176.59</v>
          </cell>
          <cell r="G741">
            <v>-5717.61</v>
          </cell>
        </row>
        <row r="742">
          <cell r="B742">
            <v>3094200</v>
          </cell>
          <cell r="C742" t="str">
            <v>OP k refundacím - nedaňové</v>
          </cell>
          <cell r="D742">
            <v>-6956801.54</v>
          </cell>
          <cell r="E742">
            <v>-6067512.9500000002</v>
          </cell>
          <cell r="F742">
            <v>-6304756.7000000002</v>
          </cell>
          <cell r="G742">
            <v>-7231594.5700000003</v>
          </cell>
        </row>
        <row r="743">
          <cell r="B743">
            <v>3095000</v>
          </cell>
          <cell r="C743" t="str">
            <v>OP k úč.302-daňové</v>
          </cell>
          <cell r="D743">
            <v>-23808843</v>
          </cell>
          <cell r="E743">
            <v>-24058839</v>
          </cell>
          <cell r="F743">
            <v>-23778680</v>
          </cell>
          <cell r="G743">
            <v>-23401301</v>
          </cell>
        </row>
        <row r="744">
          <cell r="B744">
            <v>3095100</v>
          </cell>
          <cell r="C744" t="str">
            <v>OP k úč.302-nedaňové</v>
          </cell>
          <cell r="D744">
            <v>-39232450</v>
          </cell>
          <cell r="E744">
            <v>-36459735</v>
          </cell>
          <cell r="F744">
            <v>-34217180</v>
          </cell>
          <cell r="G744">
            <v>-31858049</v>
          </cell>
        </row>
        <row r="745">
          <cell r="B745">
            <v>3095200</v>
          </cell>
          <cell r="C745" t="str">
            <v>Opravné položky k insolvencím k pohl.z p</v>
          </cell>
          <cell r="D745">
            <v>-11175727</v>
          </cell>
          <cell r="E745">
            <v>-10737840</v>
          </cell>
          <cell r="F745">
            <v>-10481214</v>
          </cell>
          <cell r="G745">
            <v>-6016869</v>
          </cell>
        </row>
        <row r="746">
          <cell r="B746">
            <v>3095500</v>
          </cell>
          <cell r="C746" t="str">
            <v>OP k pohl.z pasivního zaj.-nedaňové</v>
          </cell>
          <cell r="D746">
            <v>-112895524.79000001</v>
          </cell>
          <cell r="E746">
            <v>-120010346.68000001</v>
          </cell>
          <cell r="F746">
            <v>-38623278.399999999</v>
          </cell>
          <cell r="G746">
            <v>-37939576.149999999</v>
          </cell>
        </row>
        <row r="747">
          <cell r="B747">
            <v>3095600</v>
          </cell>
          <cell r="C747" t="str">
            <v>OP k pohl.z aktivního zaj.-nedaňové</v>
          </cell>
          <cell r="D747">
            <v>-12902031.5</v>
          </cell>
          <cell r="E747">
            <v>-9721897.2100000009</v>
          </cell>
          <cell r="F747">
            <v>-12976823.35</v>
          </cell>
          <cell r="G747">
            <v>-13995143.289999999</v>
          </cell>
        </row>
        <row r="748">
          <cell r="B748">
            <v>3095602</v>
          </cell>
          <cell r="C748" t="str">
            <v>OP k  pohl. z aktiv. zaj. - daňové</v>
          </cell>
          <cell r="D748">
            <v>-564557</v>
          </cell>
          <cell r="E748">
            <v>-521737</v>
          </cell>
          <cell r="F748">
            <v>0</v>
          </cell>
          <cell r="G748">
            <v>0</v>
          </cell>
        </row>
        <row r="749">
          <cell r="B749">
            <v>3097010</v>
          </cell>
          <cell r="C749" t="str">
            <v>APH Opravné položky - Nová cena - GAP</v>
          </cell>
          <cell r="D749">
            <v>-29047.51</v>
          </cell>
          <cell r="E749">
            <v>-30237.98</v>
          </cell>
          <cell r="F749">
            <v>-24996.7</v>
          </cell>
          <cell r="G749">
            <v>-22832.720000000001</v>
          </cell>
        </row>
        <row r="750">
          <cell r="B750">
            <v>3097030</v>
          </cell>
          <cell r="C750" t="str">
            <v>APH-Opravné položky - Pojištění finanční</v>
          </cell>
          <cell r="D750">
            <v>-545201.24</v>
          </cell>
          <cell r="E750">
            <v>-549920.52</v>
          </cell>
          <cell r="F750">
            <v>-524841.74</v>
          </cell>
          <cell r="G750">
            <v>-492314.86</v>
          </cell>
        </row>
        <row r="751">
          <cell r="B751">
            <v>3097200</v>
          </cell>
          <cell r="C751" t="str">
            <v>APH Opravné položky-majetková pojištění</v>
          </cell>
          <cell r="D751">
            <v>-11653308.85</v>
          </cell>
          <cell r="E751">
            <v>-11102169.91</v>
          </cell>
          <cell r="F751">
            <v>-10623075.630000001</v>
          </cell>
          <cell r="G751">
            <v>-9605900.4800000004</v>
          </cell>
        </row>
        <row r="752">
          <cell r="B752">
            <v>3097201</v>
          </cell>
          <cell r="C752" t="str">
            <v>APH Opravné položky-majetková pojištění</v>
          </cell>
          <cell r="D752">
            <v>-35147739.350000001</v>
          </cell>
          <cell r="E752">
            <v>-34472817.100000001</v>
          </cell>
          <cell r="F752">
            <v>-33247206.890000001</v>
          </cell>
          <cell r="G752">
            <v>-31411692.760000002</v>
          </cell>
        </row>
        <row r="753">
          <cell r="B753">
            <v>3097300</v>
          </cell>
          <cell r="C753" t="str">
            <v>APH Opravné položky-odpovědností pojiště</v>
          </cell>
          <cell r="D753">
            <v>-18375542.100000001</v>
          </cell>
          <cell r="E753">
            <v>-20544246.559999999</v>
          </cell>
          <cell r="F753">
            <v>-10802363.02</v>
          </cell>
          <cell r="G753">
            <v>-10353105.560000001</v>
          </cell>
        </row>
        <row r="754">
          <cell r="B754">
            <v>3097301</v>
          </cell>
          <cell r="C754" t="str">
            <v>APH Opravné položky-odpovědností pojiště</v>
          </cell>
          <cell r="D754">
            <v>-37301907.68</v>
          </cell>
          <cell r="E754">
            <v>-34594012</v>
          </cell>
          <cell r="F754">
            <v>-43090328.75</v>
          </cell>
          <cell r="G754">
            <v>-39617767.780000001</v>
          </cell>
        </row>
        <row r="755">
          <cell r="B755">
            <v>3097400</v>
          </cell>
          <cell r="C755" t="str">
            <v>APH Opravné položky-léčeb.výl.a cest.poj</v>
          </cell>
          <cell r="D755">
            <v>-327626.57</v>
          </cell>
          <cell r="E755">
            <v>-340366.38</v>
          </cell>
          <cell r="F755">
            <v>-159075.28</v>
          </cell>
          <cell r="G755">
            <v>-144671.64000000001</v>
          </cell>
        </row>
        <row r="756">
          <cell r="B756">
            <v>3097500</v>
          </cell>
          <cell r="C756" t="str">
            <v>APH Opravné položky-POV</v>
          </cell>
          <cell r="D756">
            <v>-144124105.16</v>
          </cell>
          <cell r="E756">
            <v>-140408816.56</v>
          </cell>
          <cell r="F756">
            <v>-136355743.5</v>
          </cell>
          <cell r="G756">
            <v>-126630059.90000001</v>
          </cell>
        </row>
        <row r="757">
          <cell r="B757">
            <v>3097600</v>
          </cell>
          <cell r="C757" t="str">
            <v>APH Opravné položky-HAV</v>
          </cell>
          <cell r="D757">
            <v>-66584158.549999997</v>
          </cell>
          <cell r="E757">
            <v>-64994495.5</v>
          </cell>
          <cell r="F757">
            <v>-63649890.520000003</v>
          </cell>
          <cell r="G757">
            <v>-57676402.299999997</v>
          </cell>
        </row>
        <row r="758">
          <cell r="B758">
            <v>3097700</v>
          </cell>
          <cell r="C758" t="str">
            <v>APH Opravné položky-dopravní poj.</v>
          </cell>
          <cell r="D758">
            <v>-3541777.79</v>
          </cell>
          <cell r="E758">
            <v>-3068862.49</v>
          </cell>
          <cell r="F758">
            <v>-2883124.37</v>
          </cell>
          <cell r="G758">
            <v>-3219415.79</v>
          </cell>
        </row>
        <row r="759">
          <cell r="B759">
            <v>3097800</v>
          </cell>
          <cell r="C759" t="str">
            <v>APH Opravné položky-zemědělské poj.</v>
          </cell>
          <cell r="D759">
            <v>-11050420.83</v>
          </cell>
          <cell r="E759">
            <v>-11348642.529999999</v>
          </cell>
          <cell r="F759">
            <v>-10283739.08</v>
          </cell>
          <cell r="G759">
            <v>-10167959.300000001</v>
          </cell>
        </row>
        <row r="760">
          <cell r="B760">
            <v>3097900</v>
          </cell>
          <cell r="C760" t="str">
            <v>APH Opravné položky-poj.úrazu</v>
          </cell>
          <cell r="D760">
            <v>-277841.08</v>
          </cell>
          <cell r="E760">
            <v>-257187.82</v>
          </cell>
          <cell r="F760">
            <v>-194694.83</v>
          </cell>
          <cell r="G760">
            <v>-167523.82999999999</v>
          </cell>
        </row>
        <row r="761">
          <cell r="B761">
            <v>3098100</v>
          </cell>
          <cell r="C761" t="str">
            <v>APH-opravné položky ČPZ-ČP-výdaje</v>
          </cell>
          <cell r="D761">
            <v>8071.45</v>
          </cell>
          <cell r="E761">
            <v>0</v>
          </cell>
          <cell r="F761">
            <v>0</v>
          </cell>
          <cell r="G761">
            <v>0</v>
          </cell>
        </row>
        <row r="762">
          <cell r="B762">
            <v>3230101</v>
          </cell>
          <cell r="C762" t="str">
            <v>Pohled.-akcie,zatímní listy-život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>
            <v>3230103</v>
          </cell>
          <cell r="C763" t="str">
            <v>Podled.-podílové listy-život</v>
          </cell>
          <cell r="D763">
            <v>0.01</v>
          </cell>
          <cell r="E763">
            <v>210523.11</v>
          </cell>
          <cell r="F763">
            <v>0.02</v>
          </cell>
          <cell r="G763">
            <v>0</v>
          </cell>
        </row>
        <row r="764">
          <cell r="B764">
            <v>3230130</v>
          </cell>
          <cell r="C764" t="str">
            <v>Pohled.-dl.pevně úroč.CP-život-jistina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>
            <v>3230131</v>
          </cell>
          <cell r="C765" t="str">
            <v>Pohled.-dl.pevně úroč.CP-život-úroky při</v>
          </cell>
          <cell r="D765">
            <v>16637642.859999999</v>
          </cell>
          <cell r="E765">
            <v>3903000</v>
          </cell>
          <cell r="F765">
            <v>5227167.4400000004</v>
          </cell>
          <cell r="G765">
            <v>11577023.970000001</v>
          </cell>
        </row>
        <row r="766">
          <cell r="B766">
            <v>3230133</v>
          </cell>
          <cell r="C766" t="str">
            <v>Pohled.-kr.pevně úroč.CP-život-jistina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6</v>
          </cell>
          <cell r="C767" t="str">
            <v>Pohled.-REPO-jistina-ŽIVO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230139</v>
          </cell>
          <cell r="C768" t="str">
            <v>Pohled.-depozita-život-jistina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43</v>
          </cell>
          <cell r="C769" t="str">
            <v>Pohledávky - futures - život</v>
          </cell>
          <cell r="D769">
            <v>0.04</v>
          </cell>
          <cell r="E769">
            <v>0</v>
          </cell>
          <cell r="F769">
            <v>0</v>
          </cell>
          <cell r="G769">
            <v>0</v>
          </cell>
        </row>
        <row r="770">
          <cell r="B770">
            <v>3230146</v>
          </cell>
          <cell r="C770" t="str">
            <v>Pohledávky-finanční deriváty-život</v>
          </cell>
          <cell r="D770">
            <v>-0.01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230147</v>
          </cell>
          <cell r="C771" t="str">
            <v>Collateral - finanční deriváty</v>
          </cell>
          <cell r="D771">
            <v>548372478.63</v>
          </cell>
          <cell r="E771">
            <v>1136892131.8900001</v>
          </cell>
          <cell r="F771">
            <v>518110931.55000001</v>
          </cell>
          <cell r="G771">
            <v>481358866.49000001</v>
          </cell>
        </row>
        <row r="772">
          <cell r="B772">
            <v>3230401</v>
          </cell>
          <cell r="C772" t="str">
            <v>Pohled.-akcie,zatímní listy-neživot PP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403</v>
          </cell>
          <cell r="C773" t="str">
            <v>Pohled.-podílové listy-neživot PP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B774">
            <v>3230430</v>
          </cell>
          <cell r="C774" t="str">
            <v>Pohled.-dl.pevně úroč.CP-neživot PP-jist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>
            <v>3230431</v>
          </cell>
          <cell r="C775" t="str">
            <v>Pohled.-dl.pevně úroč.CP-neživ.PP-úroky</v>
          </cell>
          <cell r="D775">
            <v>1745669.38</v>
          </cell>
          <cell r="E775">
            <v>5403101.0800000001</v>
          </cell>
          <cell r="F775">
            <v>9521189.8200000003</v>
          </cell>
          <cell r="G775">
            <v>4669712.5</v>
          </cell>
        </row>
        <row r="776">
          <cell r="B776">
            <v>3230436</v>
          </cell>
          <cell r="C776" t="str">
            <v>Pohled.-REPO-jistina-NEŽIVOT PP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9</v>
          </cell>
          <cell r="C777" t="str">
            <v>Pohled.-depozita-neživot PP-jistina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>
            <v>3230443</v>
          </cell>
          <cell r="C778" t="str">
            <v>Pohledávky - futures - neživot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>
            <v>3230446</v>
          </cell>
          <cell r="C779" t="str">
            <v>Pohledávky-finanční deriváty-neživot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230801</v>
          </cell>
          <cell r="C780" t="str">
            <v>Pohled.-akcie,zatímní listy-ostatní zdro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230804</v>
          </cell>
          <cell r="C781" t="str">
            <v>Pohledávky - půjčky - VLKAP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39</v>
          </cell>
          <cell r="C782" t="str">
            <v>Pohled.-depozita-ostatní zdroje-jistina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43</v>
          </cell>
          <cell r="C783" t="str">
            <v>Pohledávky - futures - VK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>
            <v>3231000</v>
          </cell>
          <cell r="C784" t="str">
            <v>Odběratelé</v>
          </cell>
          <cell r="D784">
            <v>1930542.49</v>
          </cell>
          <cell r="E784">
            <v>5201887.3899999997</v>
          </cell>
          <cell r="F784">
            <v>2636511.84</v>
          </cell>
          <cell r="G784">
            <v>1952976.69</v>
          </cell>
        </row>
        <row r="785">
          <cell r="B785">
            <v>3231039</v>
          </cell>
          <cell r="C785" t="str">
            <v>Pohled.-depozita-fond pen.trhu-jistina</v>
          </cell>
          <cell r="D785">
            <v>834360.39</v>
          </cell>
          <cell r="E785">
            <v>834360.39</v>
          </cell>
          <cell r="F785">
            <v>834360.39</v>
          </cell>
          <cell r="G785">
            <v>834360.39</v>
          </cell>
        </row>
        <row r="786">
          <cell r="B786">
            <v>3231042</v>
          </cell>
          <cell r="C786" t="str">
            <v>Pohl.za upsanými jednotkami-fond pen.trh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231130</v>
          </cell>
          <cell r="C787" t="str">
            <v>Pohled.-dl.pev.úroč.CP-fond obligací-ji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>
            <v>3231131</v>
          </cell>
          <cell r="C788" t="str">
            <v>Pohled.-dl.pev.úroč.CP-fond obligací-úr.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9</v>
          </cell>
          <cell r="C789" t="str">
            <v>Pohled.-depozit-fond obligací-jistina</v>
          </cell>
          <cell r="D789">
            <v>1493013.19</v>
          </cell>
          <cell r="E789">
            <v>1493013.19</v>
          </cell>
          <cell r="F789">
            <v>1493013.19</v>
          </cell>
          <cell r="G789">
            <v>1493013.19</v>
          </cell>
        </row>
        <row r="790">
          <cell r="B790">
            <v>3231142</v>
          </cell>
          <cell r="C790" t="str">
            <v>Pohl.za upsanými jednotkami-fond obligac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239</v>
          </cell>
          <cell r="C791" t="str">
            <v>Pohled.-depozita-fond svět.akcií</v>
          </cell>
          <cell r="D791">
            <v>2679897.0299999998</v>
          </cell>
          <cell r="E791">
            <v>2679897.0299999998</v>
          </cell>
          <cell r="F791">
            <v>2679897.0299999998</v>
          </cell>
          <cell r="G791">
            <v>2679897.0299999998</v>
          </cell>
        </row>
        <row r="792">
          <cell r="B792">
            <v>3231242</v>
          </cell>
          <cell r="C792" t="str">
            <v>Pohl.za upsanými jednotkami-fond svět.ak</v>
          </cell>
          <cell r="D792">
            <v>14542225.77</v>
          </cell>
          <cell r="E792">
            <v>14536730.75</v>
          </cell>
          <cell r="F792">
            <v>14541442.58</v>
          </cell>
          <cell r="G792">
            <v>14502727.449999999</v>
          </cell>
        </row>
        <row r="793">
          <cell r="B793">
            <v>3233101</v>
          </cell>
          <cell r="C793" t="str">
            <v>Pohledávky-akcie-dividendy-život</v>
          </cell>
          <cell r="D793">
            <v>1063752.04</v>
          </cell>
          <cell r="E793">
            <v>9321499.8699999992</v>
          </cell>
          <cell r="F793">
            <v>1067273.71</v>
          </cell>
          <cell r="G793">
            <v>3228236.58</v>
          </cell>
        </row>
        <row r="794">
          <cell r="B794">
            <v>3233103</v>
          </cell>
          <cell r="C794" t="str">
            <v>Pohledávky-podíl.listy-dividendy-život</v>
          </cell>
          <cell r="D794">
            <v>13846927.810000001</v>
          </cell>
          <cell r="E794">
            <v>826527.91</v>
          </cell>
          <cell r="F794">
            <v>3050025.54</v>
          </cell>
          <cell r="G794">
            <v>1807686.85</v>
          </cell>
        </row>
        <row r="795">
          <cell r="B795">
            <v>3233401</v>
          </cell>
          <cell r="C795" t="str">
            <v>Pohledávky-akcie-dividendy-neživot</v>
          </cell>
          <cell r="D795">
            <v>513936.22</v>
          </cell>
          <cell r="E795">
            <v>3804821.18</v>
          </cell>
          <cell r="F795">
            <v>515637.66</v>
          </cell>
          <cell r="G795">
            <v>2244151.2999999998</v>
          </cell>
        </row>
        <row r="796">
          <cell r="B796">
            <v>3233403</v>
          </cell>
          <cell r="C796" t="str">
            <v>Pohledávky-podíl.listy-dividendy-neživot</v>
          </cell>
          <cell r="D796">
            <v>39279984.780000001</v>
          </cell>
          <cell r="E796">
            <v>34586.980000000003</v>
          </cell>
          <cell r="F796">
            <v>39066.83</v>
          </cell>
          <cell r="G796">
            <v>394530.89</v>
          </cell>
        </row>
        <row r="797">
          <cell r="B797">
            <v>3233801</v>
          </cell>
          <cell r="C797" t="str">
            <v>Pohledávky-akcie-dividendy-VLKAP</v>
          </cell>
          <cell r="D797">
            <v>0</v>
          </cell>
          <cell r="E797">
            <v>4524729.2</v>
          </cell>
          <cell r="F797">
            <v>0</v>
          </cell>
          <cell r="G797">
            <v>34760394.469999999</v>
          </cell>
        </row>
        <row r="798">
          <cell r="B798">
            <v>3236610</v>
          </cell>
          <cell r="C798" t="str">
            <v>Pohledávky-kapitálově spojené osoby</v>
          </cell>
          <cell r="D798">
            <v>16288267.85</v>
          </cell>
          <cell r="E798">
            <v>9983092.3499999996</v>
          </cell>
          <cell r="F798">
            <v>8505741.4299999997</v>
          </cell>
          <cell r="G798">
            <v>82692108.219999999</v>
          </cell>
        </row>
        <row r="799">
          <cell r="B799">
            <v>3271000</v>
          </cell>
          <cell r="C799" t="str">
            <v>Poskytnuté provozní zálohy</v>
          </cell>
          <cell r="D799">
            <v>586698053.23000002</v>
          </cell>
          <cell r="E799">
            <v>339914386.19999999</v>
          </cell>
          <cell r="F799">
            <v>141492182.81999999</v>
          </cell>
          <cell r="G799">
            <v>322584024.20999998</v>
          </cell>
        </row>
        <row r="800">
          <cell r="B800">
            <v>3271001</v>
          </cell>
          <cell r="C800" t="str">
            <v>Poskytnuté prov.zál.-finanční umístění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271010</v>
          </cell>
          <cell r="C801" t="str">
            <v>Poskytnuté provozní zálohy-DPH</v>
          </cell>
          <cell r="D801">
            <v>3932815.9</v>
          </cell>
          <cell r="E801">
            <v>4190555.94</v>
          </cell>
          <cell r="F801">
            <v>4036738.1</v>
          </cell>
          <cell r="G801">
            <v>4202317.9400000004</v>
          </cell>
        </row>
        <row r="802">
          <cell r="B802">
            <v>3271100</v>
          </cell>
          <cell r="C802" t="str">
            <v>Zálohy na opravy mot.vozidel</v>
          </cell>
          <cell r="D802">
            <v>82048000</v>
          </cell>
          <cell r="E802">
            <v>81198000</v>
          </cell>
          <cell r="F802">
            <v>73233000</v>
          </cell>
          <cell r="G802">
            <v>73053000</v>
          </cell>
        </row>
        <row r="803">
          <cell r="B803">
            <v>3273000</v>
          </cell>
          <cell r="C803" t="str">
            <v>Zálohy k vyúčtování na agenturách</v>
          </cell>
          <cell r="D803">
            <v>50853.38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276610</v>
          </cell>
          <cell r="C804" t="str">
            <v>Poskytnuté zálohy-osoby s rozhod.vlivem-</v>
          </cell>
          <cell r="D804">
            <v>71195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279000</v>
          </cell>
          <cell r="C805" t="str">
            <v>Ostatní poskytnuté zálohy</v>
          </cell>
          <cell r="D805">
            <v>405561.7</v>
          </cell>
          <cell r="E805">
            <v>386629</v>
          </cell>
          <cell r="F805">
            <v>386629</v>
          </cell>
          <cell r="G805">
            <v>314322</v>
          </cell>
        </row>
        <row r="806">
          <cell r="B806">
            <v>3281000</v>
          </cell>
          <cell r="C806" t="str">
            <v>Pohledávky za refundace mezd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281110</v>
          </cell>
          <cell r="C807" t="str">
            <v>Ost.pohledávky za jistinou-bank.instituc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281151</v>
          </cell>
          <cell r="C808" t="str">
            <v>Pohledávky v konkurzu (daň.režim)-banky</v>
          </cell>
          <cell r="D808">
            <v>-0.11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282210</v>
          </cell>
          <cell r="C809" t="str">
            <v>Ost.pohledávky za jistinou-nebank.instit</v>
          </cell>
          <cell r="D809">
            <v>483417510.06999999</v>
          </cell>
          <cell r="E809">
            <v>483267209.87</v>
          </cell>
          <cell r="F809">
            <v>470038448.57999998</v>
          </cell>
          <cell r="G809">
            <v>470038448.57999998</v>
          </cell>
        </row>
        <row r="810">
          <cell r="B810">
            <v>3282212</v>
          </cell>
          <cell r="C810" t="str">
            <v>FZŠ-pohl.v konkurzu-VLKAP-nebank.institu</v>
          </cell>
          <cell r="D810">
            <v>2916784.55</v>
          </cell>
          <cell r="E810">
            <v>2916784.55</v>
          </cell>
          <cell r="F810">
            <v>6595</v>
          </cell>
          <cell r="G810">
            <v>6595</v>
          </cell>
        </row>
        <row r="811">
          <cell r="B811">
            <v>3282231</v>
          </cell>
          <cell r="C811" t="str">
            <v>Ocenění KapT-ostat.pohl.-VK-nebank.insti</v>
          </cell>
          <cell r="D811">
            <v>-486245624.06999999</v>
          </cell>
          <cell r="E811">
            <v>-486095323.87</v>
          </cell>
          <cell r="F811">
            <v>-470038448.57999998</v>
          </cell>
          <cell r="G811">
            <v>-470038448.57999998</v>
          </cell>
        </row>
        <row r="812">
          <cell r="B812">
            <v>3282251</v>
          </cell>
          <cell r="C812" t="str">
            <v>Pohl.v konkurzu (daň.režim)-nebank.insti</v>
          </cell>
          <cell r="D812">
            <v>18501147.489999998</v>
          </cell>
          <cell r="E812">
            <v>18501147.489999998</v>
          </cell>
          <cell r="F812">
            <v>18501147.489999998</v>
          </cell>
          <cell r="G812">
            <v>18501147.460000001</v>
          </cell>
        </row>
        <row r="813">
          <cell r="B813">
            <v>3282265</v>
          </cell>
          <cell r="C813" t="str">
            <v>Zúčt.úč.půjček CM CREDIT př.BÚ-nebank.i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284000</v>
          </cell>
          <cell r="C814" t="str">
            <v>Chybně zúčtované platby bankou a poštou</v>
          </cell>
          <cell r="D814">
            <v>0</v>
          </cell>
          <cell r="E814">
            <v>-0.91</v>
          </cell>
          <cell r="F814">
            <v>0</v>
          </cell>
          <cell r="G814">
            <v>0</v>
          </cell>
        </row>
        <row r="815">
          <cell r="B815">
            <v>3284003</v>
          </cell>
          <cell r="C815" t="str">
            <v>Ost.pohl.-FU jmén.poj.-nákup a prodej P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903</v>
          </cell>
          <cell r="C816" t="str">
            <v>Ost.pohl.-FU jmén.poj.-nákup a prodej PL</v>
          </cell>
          <cell r="D816">
            <v>24969830.260000002</v>
          </cell>
          <cell r="E816">
            <v>32205896.75</v>
          </cell>
          <cell r="F816">
            <v>35043006.619999997</v>
          </cell>
          <cell r="G816">
            <v>34509054.869999997</v>
          </cell>
        </row>
        <row r="817">
          <cell r="B817">
            <v>3285000</v>
          </cell>
          <cell r="C817" t="str">
            <v>Pohledávky za telefon, nájemné (smluvní</v>
          </cell>
          <cell r="D817">
            <v>8865033.1799999997</v>
          </cell>
          <cell r="E817">
            <v>8763533.6999999993</v>
          </cell>
          <cell r="F817">
            <v>7832192.5300000003</v>
          </cell>
          <cell r="G817">
            <v>6307799.1100000003</v>
          </cell>
        </row>
        <row r="818">
          <cell r="B818">
            <v>3286200</v>
          </cell>
          <cell r="C818" t="str">
            <v>Ostatní pohledávky za organizacemi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286400</v>
          </cell>
          <cell r="C819" t="str">
            <v>Registrační poplatky zprostředkovatelům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B820">
            <v>3287300</v>
          </cell>
          <cell r="C820" t="str">
            <v>Pohledávky z provizí - Třetí strany</v>
          </cell>
          <cell r="D820">
            <v>40791831.189999998</v>
          </cell>
          <cell r="E820">
            <v>40823869.189999998</v>
          </cell>
          <cell r="F820">
            <v>40828772.189999998</v>
          </cell>
          <cell r="G820">
            <v>40825919.189999998</v>
          </cell>
        </row>
        <row r="821">
          <cell r="B821">
            <v>3288100</v>
          </cell>
          <cell r="C821" t="str">
            <v>Ostatní pohledávky-ostatní příjemci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288200</v>
          </cell>
          <cell r="C822" t="str">
            <v>Ostatní pohledávky - zálohy získatelé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289000</v>
          </cell>
          <cell r="C823" t="str">
            <v>Ostatní pohledávky</v>
          </cell>
          <cell r="D823">
            <v>20570805.140000001</v>
          </cell>
          <cell r="E823">
            <v>17728953.48</v>
          </cell>
          <cell r="F823">
            <v>16769987.01</v>
          </cell>
          <cell r="G823">
            <v>15989424.779999999</v>
          </cell>
        </row>
        <row r="824">
          <cell r="B824">
            <v>3289020</v>
          </cell>
          <cell r="C824" t="str">
            <v>Dotace Polsko - ostatní pohledávky</v>
          </cell>
          <cell r="D824">
            <v>3553778.54</v>
          </cell>
          <cell r="E824">
            <v>3553778.54</v>
          </cell>
          <cell r="F824">
            <v>0</v>
          </cell>
          <cell r="G824">
            <v>0</v>
          </cell>
        </row>
        <row r="825">
          <cell r="B825">
            <v>3289030</v>
          </cell>
          <cell r="C825" t="str">
            <v>Proama - pořizovací cena</v>
          </cell>
          <cell r="D825">
            <v>348463485.23000002</v>
          </cell>
          <cell r="E825">
            <v>348463485.23000002</v>
          </cell>
          <cell r="F825">
            <v>0</v>
          </cell>
          <cell r="G825">
            <v>0</v>
          </cell>
        </row>
        <row r="826">
          <cell r="B826">
            <v>3289040</v>
          </cell>
          <cell r="C826" t="str">
            <v>Ostatní pohledávky za PL - poplatky</v>
          </cell>
          <cell r="D826">
            <v>13472938.73</v>
          </cell>
          <cell r="E826">
            <v>13472938.73</v>
          </cell>
          <cell r="F826">
            <v>0</v>
          </cell>
          <cell r="G826">
            <v>0</v>
          </cell>
        </row>
        <row r="827">
          <cell r="B827">
            <v>3289090</v>
          </cell>
          <cell r="C827" t="str">
            <v>Pohl.za výnosy z příslušenství k ost.poh</v>
          </cell>
          <cell r="D827">
            <v>3049674</v>
          </cell>
          <cell r="E827">
            <v>3049674</v>
          </cell>
          <cell r="F827">
            <v>3049674</v>
          </cell>
          <cell r="G827">
            <v>3049674</v>
          </cell>
        </row>
        <row r="828">
          <cell r="B828">
            <v>3289800</v>
          </cell>
          <cell r="C828" t="str">
            <v>Ost.pohl. - zúčtování mezi MERITEM a účt</v>
          </cell>
          <cell r="D828">
            <v>-106119.74</v>
          </cell>
          <cell r="E828">
            <v>-106119.74</v>
          </cell>
          <cell r="F828">
            <v>-106119.74</v>
          </cell>
          <cell r="G828">
            <v>-106119.74</v>
          </cell>
        </row>
        <row r="829">
          <cell r="B829">
            <v>3289910</v>
          </cell>
          <cell r="C829" t="str">
            <v>Ost.pohl. - ČP s.p.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289955</v>
          </cell>
          <cell r="C830" t="str">
            <v>Ostatní pohledávky - GS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289990</v>
          </cell>
          <cell r="C831" t="str">
            <v>Ost.pohledávky - KMPG</v>
          </cell>
          <cell r="D831">
            <v>20946.900000000001</v>
          </cell>
          <cell r="E831">
            <v>11598.79</v>
          </cell>
          <cell r="F831">
            <v>6030.29</v>
          </cell>
          <cell r="G831">
            <v>3838.51</v>
          </cell>
        </row>
        <row r="832">
          <cell r="B832">
            <v>3289991</v>
          </cell>
          <cell r="C832" t="str">
            <v>Ostatní pohledávky - přefakturace</v>
          </cell>
          <cell r="D832">
            <v>109909</v>
          </cell>
          <cell r="E832">
            <v>0</v>
          </cell>
          <cell r="F832">
            <v>84339.4</v>
          </cell>
          <cell r="G832">
            <v>0</v>
          </cell>
        </row>
        <row r="833">
          <cell r="B833">
            <v>3291000</v>
          </cell>
          <cell r="C833" t="str">
            <v>OP k ost.pohled.-nedaňové</v>
          </cell>
          <cell r="D833">
            <v>-9023370</v>
          </cell>
          <cell r="E833">
            <v>-10145212</v>
          </cell>
          <cell r="F833">
            <v>-8798930</v>
          </cell>
          <cell r="G833">
            <v>-8535062</v>
          </cell>
        </row>
        <row r="834">
          <cell r="B834">
            <v>3291100</v>
          </cell>
          <cell r="C834" t="str">
            <v>OP k ost.pohled.-daňové</v>
          </cell>
          <cell r="D834">
            <v>-18183123</v>
          </cell>
          <cell r="E834">
            <v>-14318512</v>
          </cell>
          <cell r="F834">
            <v>-14359488</v>
          </cell>
          <cell r="G834">
            <v>-12883022</v>
          </cell>
        </row>
        <row r="835">
          <cell r="B835">
            <v>3291110</v>
          </cell>
          <cell r="C835" t="str">
            <v>OP k ost.pohledávkám za jistinou-bank.in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291151</v>
          </cell>
          <cell r="C836" t="str">
            <v>OP k pohl.v konkurzu (daň.režim)-bank.in</v>
          </cell>
          <cell r="D836">
            <v>0.27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291200</v>
          </cell>
          <cell r="C837" t="str">
            <v>OP k pohl. z nájemného-nedaňové</v>
          </cell>
          <cell r="D837">
            <v>-32559</v>
          </cell>
          <cell r="E837">
            <v>-14561</v>
          </cell>
          <cell r="F837">
            <v>-29968</v>
          </cell>
          <cell r="G837">
            <v>-57542</v>
          </cell>
        </row>
        <row r="838">
          <cell r="B838">
            <v>3291210</v>
          </cell>
          <cell r="C838" t="str">
            <v>OP k pohl. z nájemného-daňové</v>
          </cell>
          <cell r="D838">
            <v>-6942938</v>
          </cell>
          <cell r="E838">
            <v>-6925062</v>
          </cell>
          <cell r="F838">
            <v>-5995247</v>
          </cell>
          <cell r="G838">
            <v>-5895545</v>
          </cell>
        </row>
        <row r="839">
          <cell r="B839">
            <v>3291300</v>
          </cell>
          <cell r="C839" t="str">
            <v>OP k posk. prov. zálohám</v>
          </cell>
          <cell r="D839">
            <v>-5998000</v>
          </cell>
          <cell r="E839">
            <v>-6198000</v>
          </cell>
          <cell r="F839">
            <v>-863000</v>
          </cell>
          <cell r="G839">
            <v>-963000</v>
          </cell>
        </row>
        <row r="840">
          <cell r="B840">
            <v>3291900</v>
          </cell>
          <cell r="C840" t="str">
            <v>OP k ost.pohl.v konkurz.říz.-daňové</v>
          </cell>
          <cell r="D840">
            <v>-9106596</v>
          </cell>
          <cell r="E840">
            <v>-9106596</v>
          </cell>
          <cell r="F840">
            <v>-9106596</v>
          </cell>
          <cell r="G840">
            <v>-9106596</v>
          </cell>
        </row>
        <row r="841">
          <cell r="B841">
            <v>3292200</v>
          </cell>
          <cell r="C841" t="str">
            <v>Účetní OP k ost.pohl.sk.32-nedaňové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292210</v>
          </cell>
          <cell r="C842" t="str">
            <v>OP k ost.pohledávkám za jistinou-nebank.</v>
          </cell>
          <cell r="D842">
            <v>-88670.55</v>
          </cell>
          <cell r="E842">
            <v>-88670.55</v>
          </cell>
          <cell r="F842">
            <v>-6595</v>
          </cell>
          <cell r="G842">
            <v>-6595</v>
          </cell>
        </row>
        <row r="843">
          <cell r="B843">
            <v>3292251</v>
          </cell>
          <cell r="C843" t="str">
            <v>OP k pohl.v konkurzu (daň.režim)-neban.i</v>
          </cell>
          <cell r="D843">
            <v>-18501147.280000001</v>
          </cell>
          <cell r="E843">
            <v>-18501147.280000001</v>
          </cell>
          <cell r="F843">
            <v>-18501147.280000001</v>
          </cell>
          <cell r="G843">
            <v>-18501147.460000001</v>
          </cell>
        </row>
        <row r="844">
          <cell r="B844">
            <v>3311100</v>
          </cell>
          <cell r="C844" t="str">
            <v>Předpis pojistného plnění placeného bank</v>
          </cell>
          <cell r="D844">
            <v>78754706</v>
          </cell>
          <cell r="E844">
            <v>-56058014</v>
          </cell>
          <cell r="F844">
            <v>64651599</v>
          </cell>
          <cell r="G844">
            <v>-44295566</v>
          </cell>
        </row>
        <row r="845">
          <cell r="B845">
            <v>3311101</v>
          </cell>
          <cell r="C845" t="str">
            <v>Předpis výplat PU "36" placených bankou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311110</v>
          </cell>
          <cell r="C846" t="str">
            <v>Předpis výplat ost.deleg.PU placených ba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311400</v>
          </cell>
          <cell r="C847" t="str">
            <v>Soupojištění KČJP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500</v>
          </cell>
          <cell r="C848" t="str">
            <v>Závazky vůči pojištěným - KČJP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501</v>
          </cell>
          <cell r="C849" t="str">
            <v>Exkasní nestálci CZP</v>
          </cell>
          <cell r="D849">
            <v>-2732488.36</v>
          </cell>
          <cell r="E849">
            <v>-3934609.91</v>
          </cell>
          <cell r="F849">
            <v>-6106662.4299999997</v>
          </cell>
          <cell r="G849">
            <v>-4409041.4000000004</v>
          </cell>
        </row>
        <row r="850">
          <cell r="B850">
            <v>3311502</v>
          </cell>
          <cell r="C850" t="str">
            <v>Exkasní nestálci CZP k výplatě</v>
          </cell>
          <cell r="D850">
            <v>-39471878</v>
          </cell>
          <cell r="E850">
            <v>-121044898</v>
          </cell>
          <cell r="F850">
            <v>-30064891</v>
          </cell>
          <cell r="G850">
            <v>-56533739</v>
          </cell>
        </row>
        <row r="851">
          <cell r="B851">
            <v>3311600</v>
          </cell>
          <cell r="C851" t="str">
            <v>Pojistné plnění placené bankou-cizí měny</v>
          </cell>
          <cell r="D851">
            <v>4488613.13</v>
          </cell>
          <cell r="E851">
            <v>-2125004.2000000002</v>
          </cell>
          <cell r="F851">
            <v>6837828.1900000004</v>
          </cell>
          <cell r="G851">
            <v>-2953885.83</v>
          </cell>
        </row>
        <row r="852">
          <cell r="B852">
            <v>3311601</v>
          </cell>
          <cell r="C852" t="str">
            <v>Exkasní nestálci CZP-cizí měny</v>
          </cell>
          <cell r="D852">
            <v>-13219.29</v>
          </cell>
          <cell r="E852">
            <v>5652.44</v>
          </cell>
          <cell r="F852">
            <v>-28760.59</v>
          </cell>
          <cell r="G852">
            <v>-35540.29</v>
          </cell>
        </row>
        <row r="853">
          <cell r="B853">
            <v>3311602</v>
          </cell>
          <cell r="C853" t="str">
            <v>Exkasní nestálci CZP k výplatě-cizí měny</v>
          </cell>
          <cell r="D853">
            <v>-31954213.75</v>
          </cell>
          <cell r="E853">
            <v>-30869574.66</v>
          </cell>
          <cell r="F853">
            <v>-31742791.920000002</v>
          </cell>
          <cell r="G853">
            <v>-59261303.859999999</v>
          </cell>
        </row>
        <row r="854">
          <cell r="B854">
            <v>3311800</v>
          </cell>
          <cell r="C854" t="str">
            <v>Předpis výplat poj.plnění ISCD-KDP</v>
          </cell>
          <cell r="D854">
            <v>38417108</v>
          </cell>
          <cell r="E854">
            <v>-47686851</v>
          </cell>
          <cell r="F854">
            <v>34614292</v>
          </cell>
          <cell r="G854">
            <v>-28572989</v>
          </cell>
        </row>
        <row r="855">
          <cell r="B855">
            <v>3312000</v>
          </cell>
          <cell r="C855" t="str">
            <v>Zatímně zúčtované úhrady občanů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>
            <v>3312001</v>
          </cell>
          <cell r="C856" t="str">
            <v>Zatímně zúčtované úhrady-TIA</v>
          </cell>
          <cell r="D856">
            <v>-452279958.64999998</v>
          </cell>
          <cell r="E856">
            <v>-534119081.64999998</v>
          </cell>
          <cell r="F856">
            <v>-460371185.82999998</v>
          </cell>
          <cell r="G856">
            <v>-542477368.97000003</v>
          </cell>
        </row>
        <row r="857">
          <cell r="B857">
            <v>3312010</v>
          </cell>
          <cell r="C857" t="str">
            <v>Zatímně zúčtované úhrady-CZP</v>
          </cell>
          <cell r="D857">
            <v>-833002206.01999998</v>
          </cell>
          <cell r="E857">
            <v>-492019091.49000001</v>
          </cell>
          <cell r="F857">
            <v>-1030461646.0599999</v>
          </cell>
          <cell r="G857">
            <v>-508565493.32999998</v>
          </cell>
        </row>
        <row r="858">
          <cell r="B858">
            <v>3312012</v>
          </cell>
          <cell r="C858" t="str">
            <v>Inkasní nestálci-odpis banky</v>
          </cell>
          <cell r="D858">
            <v>-3686218.17</v>
          </cell>
          <cell r="E858">
            <v>-6826732.2000000002</v>
          </cell>
          <cell r="F858">
            <v>-4552787.87</v>
          </cell>
          <cell r="G858">
            <v>-19476011.739999998</v>
          </cell>
        </row>
        <row r="859">
          <cell r="B859">
            <v>3312013</v>
          </cell>
          <cell r="C859" t="str">
            <v>Nestálci SAZKA ŽP</v>
          </cell>
          <cell r="D859">
            <v>30797</v>
          </cell>
          <cell r="E859">
            <v>94129</v>
          </cell>
          <cell r="F859">
            <v>70373</v>
          </cell>
          <cell r="G859">
            <v>134399</v>
          </cell>
        </row>
        <row r="860">
          <cell r="B860">
            <v>3312014</v>
          </cell>
          <cell r="C860" t="str">
            <v>Nestálci SAZKA NŽP</v>
          </cell>
          <cell r="D860">
            <v>485877</v>
          </cell>
          <cell r="E860">
            <v>1143334</v>
          </cell>
          <cell r="F860">
            <v>613151</v>
          </cell>
          <cell r="G860">
            <v>1333049</v>
          </cell>
        </row>
        <row r="861">
          <cell r="B861">
            <v>3312015</v>
          </cell>
          <cell r="C861" t="str">
            <v>Nestálci-rozpis</v>
          </cell>
          <cell r="D861">
            <v>0</v>
          </cell>
          <cell r="E861">
            <v>2590942.42</v>
          </cell>
          <cell r="F861">
            <v>0</v>
          </cell>
          <cell r="G861">
            <v>3393136.77</v>
          </cell>
        </row>
        <row r="862">
          <cell r="B862">
            <v>3312100</v>
          </cell>
          <cell r="C862" t="str">
            <v>Zatímně zúčt.úhr.-HI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>
            <v>3312110</v>
          </cell>
          <cell r="C863" t="str">
            <v>Zatímně zúčt.úhrady občanů-APO</v>
          </cell>
          <cell r="D863">
            <v>-19543438</v>
          </cell>
          <cell r="E863">
            <v>-21265842</v>
          </cell>
          <cell r="F863">
            <v>-18057190</v>
          </cell>
          <cell r="G863">
            <v>-18814647</v>
          </cell>
        </row>
        <row r="864">
          <cell r="B864">
            <v>3312120</v>
          </cell>
          <cell r="C864" t="str">
            <v>Zatímně zúčt.platby-ISCD/KDP-identifikov</v>
          </cell>
          <cell r="D864">
            <v>-284701336.98000002</v>
          </cell>
          <cell r="E864">
            <v>-259340024.88999999</v>
          </cell>
          <cell r="F864">
            <v>-284192538.27999997</v>
          </cell>
          <cell r="G864">
            <v>-260016241.13999999</v>
          </cell>
        </row>
        <row r="865">
          <cell r="B865">
            <v>3313000</v>
          </cell>
          <cell r="C865" t="str">
            <v>Zatímně zúčtované úhrady spravované ručn</v>
          </cell>
          <cell r="D865">
            <v>-51037</v>
          </cell>
          <cell r="E865">
            <v>-54808</v>
          </cell>
          <cell r="F865">
            <v>-66227</v>
          </cell>
          <cell r="G865">
            <v>-48778</v>
          </cell>
        </row>
        <row r="866">
          <cell r="B866">
            <v>3313100</v>
          </cell>
          <cell r="C866" t="str">
            <v>Zatímně zúčtované úhrady-myslivci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313200</v>
          </cell>
          <cell r="C867" t="str">
            <v>Zatímně zúčtované úhrady – provize soudn</v>
          </cell>
          <cell r="D867">
            <v>0</v>
          </cell>
          <cell r="E867">
            <v>0</v>
          </cell>
          <cell r="F867">
            <v>-1519</v>
          </cell>
          <cell r="G867">
            <v>0</v>
          </cell>
        </row>
        <row r="868">
          <cell r="B868">
            <v>3313300</v>
          </cell>
          <cell r="C868" t="str">
            <v>Zatímně zúčtované úhrady – mobilní telef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600</v>
          </cell>
          <cell r="C869" t="str">
            <v>Zatímně zúčtované úhrady občanů-MSO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313800</v>
          </cell>
          <cell r="C870" t="str">
            <v>Zatímně zúčtované úhrady občanů-DEM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4000</v>
          </cell>
          <cell r="C871" t="str">
            <v>Zatímně zúčt.úhrady ostatních plátců poj</v>
          </cell>
          <cell r="D871">
            <v>-69966733.120000005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4001</v>
          </cell>
          <cell r="C872" t="str">
            <v>Zatímně zúčt.úhrady ost. plátců pojistné</v>
          </cell>
          <cell r="D872">
            <v>0</v>
          </cell>
          <cell r="E872">
            <v>-7305221.4000000004</v>
          </cell>
          <cell r="F872">
            <v>-95361267.980000004</v>
          </cell>
          <cell r="G872">
            <v>-25379516.129999999</v>
          </cell>
        </row>
        <row r="873">
          <cell r="B873">
            <v>3314080</v>
          </cell>
          <cell r="C873" t="str">
            <v>Zatímně zúčt.úhrady ost.- P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81</v>
          </cell>
          <cell r="C874" t="str">
            <v>Zúčtování superprovizí a pobídek</v>
          </cell>
          <cell r="D874">
            <v>-377008.1</v>
          </cell>
          <cell r="E874">
            <v>-377008.1</v>
          </cell>
          <cell r="F874">
            <v>-377008.1</v>
          </cell>
          <cell r="G874">
            <v>-377008.1</v>
          </cell>
        </row>
        <row r="875">
          <cell r="B875">
            <v>3314090</v>
          </cell>
          <cell r="C875" t="str">
            <v>Závazky z pojištění VR</v>
          </cell>
          <cell r="D875">
            <v>-29760317.149999999</v>
          </cell>
          <cell r="E875">
            <v>-66007817.43</v>
          </cell>
          <cell r="F875">
            <v>-26838308.77</v>
          </cell>
          <cell r="G875">
            <v>-66195445.840000004</v>
          </cell>
        </row>
        <row r="876">
          <cell r="B876">
            <v>3315900</v>
          </cell>
          <cell r="C876" t="str">
            <v>Zatímně zúčt.poj. - "36"</v>
          </cell>
          <cell r="D876">
            <v>0</v>
          </cell>
          <cell r="E876">
            <v>-430</v>
          </cell>
          <cell r="F876">
            <v>-620</v>
          </cell>
          <cell r="G876">
            <v>0</v>
          </cell>
        </row>
        <row r="877">
          <cell r="B877">
            <v>3316100</v>
          </cell>
          <cell r="C877" t="str">
            <v>Zatímně zúčt.platby-ISCD/KDP</v>
          </cell>
          <cell r="D877">
            <v>-510</v>
          </cell>
          <cell r="E877">
            <v>0</v>
          </cell>
          <cell r="F877">
            <v>-1467</v>
          </cell>
          <cell r="G877">
            <v>0</v>
          </cell>
        </row>
        <row r="878">
          <cell r="B878">
            <v>3316102</v>
          </cell>
          <cell r="C878" t="str">
            <v>Zatímně zúčt.platby IS-úhr.zaměstnavatel</v>
          </cell>
          <cell r="D878">
            <v>-15</v>
          </cell>
          <cell r="E878">
            <v>0</v>
          </cell>
          <cell r="F878">
            <v>33332</v>
          </cell>
          <cell r="G878">
            <v>0</v>
          </cell>
        </row>
        <row r="879">
          <cell r="B879">
            <v>3316103</v>
          </cell>
          <cell r="C879" t="str">
            <v>Zatímně zúčt.platby IS-přev.úhr.zaměst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316200</v>
          </cell>
          <cell r="C880" t="str">
            <v>Interní převody výplat PU/KDP na pojistn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317300</v>
          </cell>
          <cell r="C881" t="str">
            <v>Zatímně zúčt.pojistné ČP Zdraví (spol.na</v>
          </cell>
          <cell r="D881">
            <v>-41401561</v>
          </cell>
          <cell r="E881">
            <v>-42183202.899999999</v>
          </cell>
          <cell r="F881">
            <v>-43212009.740000002</v>
          </cell>
          <cell r="G881">
            <v>-43482253.719999999</v>
          </cell>
        </row>
        <row r="882">
          <cell r="B882">
            <v>3317672</v>
          </cell>
          <cell r="C882" t="str">
            <v>Zatímně zúčt. pojistné TIA ČP - Europe A</v>
          </cell>
          <cell r="D882">
            <v>0</v>
          </cell>
          <cell r="E882">
            <v>0</v>
          </cell>
          <cell r="F882">
            <v>-7137</v>
          </cell>
          <cell r="G882">
            <v>-236068.05</v>
          </cell>
        </row>
        <row r="883">
          <cell r="B883">
            <v>3318160</v>
          </cell>
          <cell r="C883" t="str">
            <v>Zatímně zúčt.pojistné ČPZ-ČP-výdaje</v>
          </cell>
          <cell r="D883">
            <v>-504173.44</v>
          </cell>
          <cell r="E883">
            <v>-477609.06</v>
          </cell>
          <cell r="F883">
            <v>-472464.47</v>
          </cell>
          <cell r="G883">
            <v>-448782.1</v>
          </cell>
        </row>
        <row r="884">
          <cell r="B884">
            <v>3318335</v>
          </cell>
          <cell r="C884" t="str">
            <v>Předpis výplat poj.událostí u outsourc.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3318360</v>
          </cell>
          <cell r="C885" t="str">
            <v>Předpis výplat poj.událostí u outsource.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>
            <v>3318365</v>
          </cell>
          <cell r="C886" t="str">
            <v>Předpis výplat poj.událostí u outsource.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B887">
            <v>3318670</v>
          </cell>
          <cell r="C887" t="str">
            <v>Spojovací účet pro platby u pojištění pr</v>
          </cell>
          <cell r="D887">
            <v>0.34</v>
          </cell>
          <cell r="E887">
            <v>3008660.34</v>
          </cell>
          <cell r="F887">
            <v>-5520393.3300000001</v>
          </cell>
          <cell r="G887">
            <v>-1159364.3600000001</v>
          </cell>
        </row>
        <row r="888">
          <cell r="B888">
            <v>3318671</v>
          </cell>
          <cell r="C888" t="str">
            <v>Spojovací účet pro platby u poj. Z produ</v>
          </cell>
          <cell r="D888">
            <v>0</v>
          </cell>
          <cell r="E888">
            <v>0</v>
          </cell>
          <cell r="F888">
            <v>3504813.71</v>
          </cell>
          <cell r="G888">
            <v>0</v>
          </cell>
        </row>
        <row r="889">
          <cell r="B889">
            <v>3318680</v>
          </cell>
          <cell r="C889" t="str">
            <v>Spoj.účet pro platby u outsource produkt</v>
          </cell>
          <cell r="D889">
            <v>0</v>
          </cell>
          <cell r="E889">
            <v>0</v>
          </cell>
          <cell r="F889">
            <v>0</v>
          </cell>
          <cell r="G889">
            <v>-50.31</v>
          </cell>
        </row>
        <row r="890">
          <cell r="B890">
            <v>3321405</v>
          </cell>
          <cell r="C890" t="str">
            <v>KČJP-závazky vůči makléřům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322000</v>
          </cell>
          <cell r="C891" t="str">
            <v>Závazky vůči právnickým subjektům</v>
          </cell>
          <cell r="D891">
            <v>-1622472</v>
          </cell>
          <cell r="E891">
            <v>-6737875.04</v>
          </cell>
          <cell r="F891">
            <v>-1324852</v>
          </cell>
          <cell r="G891">
            <v>-3206444.24</v>
          </cell>
        </row>
        <row r="892">
          <cell r="B892">
            <v>3322100</v>
          </cell>
          <cell r="C892" t="str">
            <v>Závazky vůči jednatelům</v>
          </cell>
          <cell r="D892">
            <v>0</v>
          </cell>
          <cell r="E892">
            <v>910011.5</v>
          </cell>
          <cell r="F892">
            <v>0</v>
          </cell>
          <cell r="G892">
            <v>910012.56</v>
          </cell>
        </row>
        <row r="893">
          <cell r="B893">
            <v>3322200</v>
          </cell>
          <cell r="C893" t="str">
            <v>Závazky vůči makléřům</v>
          </cell>
          <cell r="D893">
            <v>-35655840.990000002</v>
          </cell>
          <cell r="E893">
            <v>-47783144.189999998</v>
          </cell>
          <cell r="F893">
            <v>-39306404.439999998</v>
          </cell>
          <cell r="G893">
            <v>-49317211.630000003</v>
          </cell>
        </row>
        <row r="894">
          <cell r="B894">
            <v>3322202</v>
          </cell>
          <cell r="C894" t="str">
            <v>Závazky vůči makléřům převz.zaj.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322204</v>
          </cell>
          <cell r="C895" t="str">
            <v>Závazky vůči makléřům (Golem)</v>
          </cell>
          <cell r="D895">
            <v>0</v>
          </cell>
          <cell r="E895">
            <v>0</v>
          </cell>
          <cell r="F895">
            <v>0</v>
          </cell>
          <cell r="G895">
            <v>2469318.04</v>
          </cell>
        </row>
        <row r="896">
          <cell r="B896">
            <v>3322300</v>
          </cell>
          <cell r="C896" t="str">
            <v>Závazky vůči dealerům (prům. poj.)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4500</v>
          </cell>
          <cell r="C897" t="str">
            <v>Závazky vůči ČPD</v>
          </cell>
          <cell r="D897">
            <v>-66275941.700000003</v>
          </cell>
          <cell r="E897">
            <v>-62112737</v>
          </cell>
          <cell r="F897">
            <v>-80</v>
          </cell>
          <cell r="G897">
            <v>-80</v>
          </cell>
        </row>
        <row r="898">
          <cell r="B898">
            <v>3325001</v>
          </cell>
          <cell r="C898" t="str">
            <v>Převod časového rozlišení provizních nák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327300</v>
          </cell>
          <cell r="C899" t="str">
            <v>Závazky vůči získatelům - Třetí strany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328330</v>
          </cell>
          <cell r="C900" t="str">
            <v>Závazky vůči pojistníkovi UCB produkty b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328335</v>
          </cell>
          <cell r="C901" t="str">
            <v>Závazky vůči pojistníkovi UCB produkty j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60</v>
          </cell>
          <cell r="C902" t="str">
            <v>Závazky vůči pojistníkov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65</v>
          </cell>
          <cell r="C903" t="str">
            <v>Závazky vůči pojistníkov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80</v>
          </cell>
          <cell r="C904" t="str">
            <v>Závazky vůči pojistníkovi CM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30100</v>
          </cell>
          <cell r="C905" t="str">
            <v>Statut.snížení zajistného-VR-pas.zaj.</v>
          </cell>
          <cell r="D905">
            <v>86923708.849999994</v>
          </cell>
          <cell r="E905">
            <v>240009272.22</v>
          </cell>
          <cell r="F905">
            <v>124044790.64</v>
          </cell>
          <cell r="G905">
            <v>269912468.66000003</v>
          </cell>
        </row>
        <row r="906">
          <cell r="B906">
            <v>3331100</v>
          </cell>
          <cell r="C906" t="str">
            <v>Závazky - zajistitelé A (od 1.7.98)</v>
          </cell>
          <cell r="D906">
            <v>-18682266.739999998</v>
          </cell>
          <cell r="E906">
            <v>-47679867.640000001</v>
          </cell>
          <cell r="F906">
            <v>-29541563.02</v>
          </cell>
          <cell r="G906">
            <v>-14926914.369999999</v>
          </cell>
        </row>
        <row r="907">
          <cell r="B907">
            <v>3331200</v>
          </cell>
          <cell r="C907" t="str">
            <v>MET - odevzd. zaj. - závazky</v>
          </cell>
          <cell r="D907">
            <v>-524442481.27999997</v>
          </cell>
          <cell r="E907">
            <v>-601226427.59000003</v>
          </cell>
          <cell r="F907">
            <v>-623849382.36000001</v>
          </cell>
          <cell r="G907">
            <v>-710457404.03999996</v>
          </cell>
        </row>
        <row r="908">
          <cell r="B908">
            <v>3331300</v>
          </cell>
          <cell r="C908" t="str">
            <v>ŽP závazky -odevzd. zajištění</v>
          </cell>
          <cell r="D908">
            <v>-6391744.29</v>
          </cell>
          <cell r="E908">
            <v>-3576848.91</v>
          </cell>
          <cell r="F908">
            <v>-3765004.38</v>
          </cell>
          <cell r="G908">
            <v>-5328717</v>
          </cell>
        </row>
        <row r="909">
          <cell r="B909">
            <v>3331301</v>
          </cell>
          <cell r="C909" t="str">
            <v>Odevzd.zaj._závazky_UCB - život</v>
          </cell>
          <cell r="D909">
            <v>0</v>
          </cell>
          <cell r="E909">
            <v>0</v>
          </cell>
          <cell r="F909">
            <v>-39539086.130000003</v>
          </cell>
          <cell r="G909">
            <v>-29497005.25</v>
          </cell>
        </row>
        <row r="910">
          <cell r="B910">
            <v>3331400</v>
          </cell>
          <cell r="C910" t="str">
            <v>Závazky vůči zajistitelům-KČJP(odevzdané</v>
          </cell>
          <cell r="D910">
            <v>-147683131.5</v>
          </cell>
          <cell r="E910">
            <v>-61991379.07</v>
          </cell>
          <cell r="F910">
            <v>-141597185.53</v>
          </cell>
          <cell r="G910">
            <v>-62773791.409999996</v>
          </cell>
        </row>
        <row r="911">
          <cell r="B911">
            <v>3331500</v>
          </cell>
          <cell r="C911" t="str">
            <v>Závazky vůči zajistitelům-KČJP(převzaté</v>
          </cell>
          <cell r="D911">
            <v>-7898789.7800000003</v>
          </cell>
          <cell r="E911">
            <v>-11156434.859999999</v>
          </cell>
          <cell r="F911">
            <v>-8914212.0999999996</v>
          </cell>
          <cell r="G911">
            <v>-6678224.6500000004</v>
          </cell>
        </row>
        <row r="912">
          <cell r="B912">
            <v>3332300</v>
          </cell>
          <cell r="C912" t="str">
            <v>MET převz.zaj. závazky</v>
          </cell>
          <cell r="D912">
            <v>-20321767.5</v>
          </cell>
          <cell r="E912">
            <v>-18679289.309999999</v>
          </cell>
          <cell r="F912">
            <v>-24023296.859999999</v>
          </cell>
          <cell r="G912">
            <v>-31772350.280000001</v>
          </cell>
        </row>
        <row r="913">
          <cell r="B913">
            <v>3333100</v>
          </cell>
          <cell r="C913" t="str">
            <v>Závazky-zajistníci B (od 1.7.98)</v>
          </cell>
          <cell r="D913">
            <v>-19423095.850000001</v>
          </cell>
          <cell r="E913">
            <v>-16867658.66</v>
          </cell>
          <cell r="F913">
            <v>-11185232.58</v>
          </cell>
          <cell r="G913">
            <v>-2132962.16</v>
          </cell>
        </row>
        <row r="914">
          <cell r="B914">
            <v>3333120</v>
          </cell>
          <cell r="C914" t="str">
            <v>Závazky zajistitelé - převzaté zaj.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333300</v>
          </cell>
          <cell r="C915" t="str">
            <v>ŽP závazky-zajistníci-převz.zaj.</v>
          </cell>
          <cell r="D915">
            <v>-4591576.82</v>
          </cell>
          <cell r="E915">
            <v>-2259476.8199999998</v>
          </cell>
          <cell r="F915">
            <v>-774130.42</v>
          </cell>
          <cell r="G915">
            <v>-1590496.72</v>
          </cell>
        </row>
        <row r="916">
          <cell r="B916">
            <v>3334000</v>
          </cell>
          <cell r="C916" t="str">
            <v>Závazky z operací VR -pasivní zaj.</v>
          </cell>
          <cell r="D916">
            <v>-103123094.23</v>
          </cell>
          <cell r="E916">
            <v>-331909115.89999998</v>
          </cell>
          <cell r="F916">
            <v>-202857747.71000001</v>
          </cell>
          <cell r="G916">
            <v>-377476553.86000001</v>
          </cell>
        </row>
        <row r="917">
          <cell r="B917">
            <v>3334030</v>
          </cell>
          <cell r="C917" t="str">
            <v>Závazky z operací VR - aktivní zaj.</v>
          </cell>
          <cell r="D917">
            <v>-15680397.91</v>
          </cell>
          <cell r="E917">
            <v>-18532472.559999999</v>
          </cell>
          <cell r="F917">
            <v>-19500849.079999998</v>
          </cell>
          <cell r="G917">
            <v>-25295658.690000001</v>
          </cell>
        </row>
        <row r="918">
          <cell r="B918">
            <v>3334031</v>
          </cell>
          <cell r="C918" t="str">
            <v>Závazky z operací VR - PU - akt.zaj.</v>
          </cell>
          <cell r="D918">
            <v>0</v>
          </cell>
          <cell r="E918">
            <v>0</v>
          </cell>
          <cell r="F918">
            <v>0</v>
          </cell>
          <cell r="G918">
            <v>6238.35</v>
          </cell>
        </row>
        <row r="919">
          <cell r="B919">
            <v>3334032</v>
          </cell>
          <cell r="C919" t="str">
            <v>Závazky v CZK z operací VR-PU-akt.zaj-TI</v>
          </cell>
          <cell r="D919">
            <v>360025</v>
          </cell>
          <cell r="E919">
            <v>654221</v>
          </cell>
          <cell r="F919">
            <v>1738753</v>
          </cell>
          <cell r="G919">
            <v>-50553</v>
          </cell>
        </row>
        <row r="920">
          <cell r="B920">
            <v>3334033</v>
          </cell>
          <cell r="C920" t="str">
            <v>Závazky v CM z operací VR-PU-akt.zaj-TI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6000</v>
          </cell>
          <cell r="C921" t="str">
            <v>Záv.-aktivní zaj.-ČP Slovensko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336610</v>
          </cell>
          <cell r="C922" t="str">
            <v>Záv.ze zajištění-osoby s rozhod.vlivem</v>
          </cell>
          <cell r="D922">
            <v>0</v>
          </cell>
          <cell r="E922">
            <v>-50461.8</v>
          </cell>
          <cell r="F922">
            <v>-43342.23</v>
          </cell>
          <cell r="G922">
            <v>-29298.93</v>
          </cell>
        </row>
        <row r="923">
          <cell r="B923">
            <v>3336630</v>
          </cell>
          <cell r="C923" t="str">
            <v>aktivní zaj.závazky - Ukrajina</v>
          </cell>
          <cell r="D923">
            <v>-129470009.76000001</v>
          </cell>
          <cell r="E923">
            <v>-27569741.219999999</v>
          </cell>
          <cell r="F923">
            <v>-96176499.930000007</v>
          </cell>
          <cell r="G923">
            <v>-23475082.440000001</v>
          </cell>
        </row>
        <row r="924">
          <cell r="B924">
            <v>3336631</v>
          </cell>
          <cell r="C924" t="str">
            <v>Akt. zaj. záv. Generali Ukrajina</v>
          </cell>
          <cell r="D924">
            <v>-78376.59</v>
          </cell>
          <cell r="E924">
            <v>-78376.59</v>
          </cell>
          <cell r="F924">
            <v>-78376.59</v>
          </cell>
          <cell r="G924">
            <v>-78376.59</v>
          </cell>
        </row>
        <row r="925">
          <cell r="B925">
            <v>3336633</v>
          </cell>
          <cell r="C925" t="str">
            <v>Akt. zaj. záv. Ass. Generali (Bulharsko)</v>
          </cell>
          <cell r="D925">
            <v>-41765.31</v>
          </cell>
          <cell r="E925">
            <v>-70223.55</v>
          </cell>
          <cell r="F925">
            <v>-52617.4</v>
          </cell>
          <cell r="G925">
            <v>-12234.21</v>
          </cell>
        </row>
        <row r="926">
          <cell r="B926">
            <v>3336634</v>
          </cell>
          <cell r="C926" t="str">
            <v>Akt.zaj.záv.fakulty Rusk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337000</v>
          </cell>
          <cell r="C927" t="str">
            <v>Závazky-odevzdané zajištění-ČP RE</v>
          </cell>
          <cell r="D927">
            <v>-3222858826.96</v>
          </cell>
          <cell r="E927">
            <v>-3454517821.02</v>
          </cell>
          <cell r="F927">
            <v>-3360216819.0300002</v>
          </cell>
          <cell r="G927">
            <v>-3542000541.9899998</v>
          </cell>
        </row>
        <row r="928">
          <cell r="B928">
            <v>3337001</v>
          </cell>
          <cell r="C928" t="str">
            <v>Závazky-odevzdané zajištění-život-ČP RE</v>
          </cell>
          <cell r="D928">
            <v>-349808444.69999999</v>
          </cell>
          <cell r="E928">
            <v>-346807990.06999999</v>
          </cell>
          <cell r="F928">
            <v>-345301539.87</v>
          </cell>
          <cell r="G928">
            <v>-343261224.38999999</v>
          </cell>
        </row>
        <row r="929">
          <cell r="B929">
            <v>3337999</v>
          </cell>
          <cell r="C929" t="str">
            <v>Zúčtování s ČP RE</v>
          </cell>
          <cell r="D929">
            <v>0</v>
          </cell>
          <cell r="E929">
            <v>0.1</v>
          </cell>
          <cell r="F929">
            <v>0</v>
          </cell>
          <cell r="G929">
            <v>-0.13</v>
          </cell>
        </row>
        <row r="930">
          <cell r="B930">
            <v>3381015</v>
          </cell>
          <cell r="C930" t="str">
            <v>Předpis vratky ostat.deleg.PU-zahr.PU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>
            <v>3381400</v>
          </cell>
          <cell r="C931" t="str">
            <v>Vrácené náhrady PU občanů - OZK</v>
          </cell>
          <cell r="D931">
            <v>-81925</v>
          </cell>
          <cell r="E931">
            <v>-283669</v>
          </cell>
          <cell r="F931">
            <v>-107045</v>
          </cell>
          <cell r="G931">
            <v>-70221</v>
          </cell>
        </row>
        <row r="932">
          <cell r="B932">
            <v>3382600</v>
          </cell>
          <cell r="C932" t="str">
            <v>Závazky vůči ČPS-platby na PU pro ČPS</v>
          </cell>
          <cell r="D932">
            <v>-8440.11</v>
          </cell>
          <cell r="E932">
            <v>-8440.11</v>
          </cell>
          <cell r="F932">
            <v>-8440.11</v>
          </cell>
          <cell r="G932">
            <v>0</v>
          </cell>
        </row>
        <row r="933">
          <cell r="B933">
            <v>3382700</v>
          </cell>
          <cell r="C933" t="str">
            <v>Záv.vůči zahr.pojišťovně-platby na PU pr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B934">
            <v>3383000</v>
          </cell>
          <cell r="C934" t="str">
            <v>Zatímně zúčtované platby na postižní poh</v>
          </cell>
          <cell r="D934">
            <v>-151.24</v>
          </cell>
          <cell r="E934">
            <v>-151.24</v>
          </cell>
          <cell r="F934">
            <v>0</v>
          </cell>
          <cell r="G934">
            <v>0</v>
          </cell>
        </row>
        <row r="935">
          <cell r="B935">
            <v>3386040</v>
          </cell>
          <cell r="C935" t="str">
            <v>Závazky z poj.prémií vůči leasingovým sp</v>
          </cell>
          <cell r="D935">
            <v>8609.16</v>
          </cell>
          <cell r="E935">
            <v>8609.16</v>
          </cell>
          <cell r="F935">
            <v>0</v>
          </cell>
          <cell r="G935">
            <v>0</v>
          </cell>
        </row>
        <row r="936">
          <cell r="B936">
            <v>3387000</v>
          </cell>
          <cell r="C936" t="str">
            <v>Zúčtování s členy ČJP</v>
          </cell>
          <cell r="D936">
            <v>-95079406.980000004</v>
          </cell>
          <cell r="E936">
            <v>-98278910.549999997</v>
          </cell>
          <cell r="F936">
            <v>-107352704.16</v>
          </cell>
          <cell r="G936">
            <v>-81311678.230000004</v>
          </cell>
        </row>
        <row r="937">
          <cell r="B937">
            <v>3388330</v>
          </cell>
          <cell r="C937" t="str">
            <v>Závazky z předpisu pojistného - vratky Č</v>
          </cell>
          <cell r="D937">
            <v>0</v>
          </cell>
          <cell r="E937">
            <v>0</v>
          </cell>
          <cell r="F937">
            <v>-182719.38</v>
          </cell>
          <cell r="G937">
            <v>-1148393.6200000001</v>
          </cell>
        </row>
        <row r="938">
          <cell r="B938">
            <v>3388331</v>
          </cell>
          <cell r="C938" t="str">
            <v>Závazky z vyplaceného poj. plnění vůči Č</v>
          </cell>
          <cell r="D938">
            <v>0</v>
          </cell>
          <cell r="E938">
            <v>0</v>
          </cell>
          <cell r="F938">
            <v>0</v>
          </cell>
          <cell r="G938">
            <v>-21426</v>
          </cell>
        </row>
        <row r="939">
          <cell r="B939">
            <v>3388340</v>
          </cell>
          <cell r="C939" t="str">
            <v>Závazky vůči správci ČPZ UCB ŽP</v>
          </cell>
          <cell r="D939">
            <v>0</v>
          </cell>
          <cell r="E939">
            <v>0</v>
          </cell>
          <cell r="F939">
            <v>-13828446.65</v>
          </cell>
          <cell r="G939">
            <v>-8192529.6200000001</v>
          </cell>
        </row>
        <row r="940">
          <cell r="B940">
            <v>3388360</v>
          </cell>
          <cell r="C940" t="str">
            <v>Závazky z předpisu pojistného - vratky Č</v>
          </cell>
          <cell r="D940">
            <v>-9843183.1600000001</v>
          </cell>
          <cell r="E940">
            <v>-27449955.789999999</v>
          </cell>
          <cell r="F940">
            <v>-13878244.310000001</v>
          </cell>
          <cell r="G940">
            <v>-10499476.800000001</v>
          </cell>
        </row>
        <row r="941">
          <cell r="B941">
            <v>3388361</v>
          </cell>
          <cell r="C941" t="str">
            <v>Závazky z vyplaceného pojistného plnění</v>
          </cell>
          <cell r="D941">
            <v>-561040</v>
          </cell>
          <cell r="E941">
            <v>-13385817</v>
          </cell>
          <cell r="F941">
            <v>-6298853</v>
          </cell>
          <cell r="G941">
            <v>-6398060</v>
          </cell>
        </row>
        <row r="942">
          <cell r="B942">
            <v>3388370</v>
          </cell>
          <cell r="C942" t="str">
            <v>Závazky vůči správci ČPZ</v>
          </cell>
          <cell r="D942">
            <v>-13501866.550000001</v>
          </cell>
          <cell r="E942">
            <v>-36174390.560000002</v>
          </cell>
          <cell r="F942">
            <v>-4464575.97</v>
          </cell>
          <cell r="G942">
            <v>2018599.13</v>
          </cell>
        </row>
        <row r="943">
          <cell r="B943">
            <v>3388371</v>
          </cell>
          <cell r="C943" t="str">
            <v>Závazky vůči správci ČPZ CM</v>
          </cell>
          <cell r="D943">
            <v>-64213.95</v>
          </cell>
          <cell r="E943">
            <v>-88651.49</v>
          </cell>
          <cell r="F943">
            <v>-209428.13</v>
          </cell>
          <cell r="G943">
            <v>-79673.789999999994</v>
          </cell>
        </row>
        <row r="944">
          <cell r="B944">
            <v>3388380</v>
          </cell>
          <cell r="C944" t="str">
            <v>Závazky z předpisu pojistného - vratky Č</v>
          </cell>
          <cell r="D944">
            <v>0</v>
          </cell>
          <cell r="E944">
            <v>-160.97</v>
          </cell>
          <cell r="F944">
            <v>-727.35</v>
          </cell>
          <cell r="G944">
            <v>-118.49</v>
          </cell>
        </row>
        <row r="945">
          <cell r="B945">
            <v>3388391</v>
          </cell>
          <cell r="C945" t="str">
            <v>Podíl soupojist.na vypl.p.pln.-outsour.p</v>
          </cell>
          <cell r="D945">
            <v>0</v>
          </cell>
          <cell r="E945">
            <v>-6680</v>
          </cell>
          <cell r="F945">
            <v>-6680</v>
          </cell>
          <cell r="G945">
            <v>0</v>
          </cell>
        </row>
        <row r="946">
          <cell r="B946">
            <v>3388392</v>
          </cell>
          <cell r="C946" t="str">
            <v>Podíl soupojistitele na popl.za správu p</v>
          </cell>
          <cell r="D946">
            <v>-81632.42</v>
          </cell>
          <cell r="E946">
            <v>-383707.67</v>
          </cell>
          <cell r="F946">
            <v>-113409.52</v>
          </cell>
          <cell r="G946">
            <v>-229170.22</v>
          </cell>
        </row>
        <row r="947">
          <cell r="B947">
            <v>3388395</v>
          </cell>
          <cell r="C947" t="str">
            <v>Podíl soupojistitele outsourcovaných pro</v>
          </cell>
          <cell r="D947">
            <v>-27953998.550000001</v>
          </cell>
          <cell r="E947">
            <v>-91570587.200000003</v>
          </cell>
          <cell r="F947">
            <v>-12001039.640000001</v>
          </cell>
          <cell r="G947">
            <v>-12862429.07</v>
          </cell>
        </row>
        <row r="948">
          <cell r="B948">
            <v>3388470</v>
          </cell>
          <cell r="C948" t="str">
            <v>Závazky u pojišťoven bývalých kapit. zem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389000</v>
          </cell>
          <cell r="C949" t="str">
            <v>Ostatní závazky</v>
          </cell>
          <cell r="D949">
            <v>18757597.66</v>
          </cell>
          <cell r="E949">
            <v>-19991303.620000001</v>
          </cell>
          <cell r="F949">
            <v>-17935003.170000002</v>
          </cell>
          <cell r="G949">
            <v>-12170315.34</v>
          </cell>
        </row>
        <row r="950">
          <cell r="B950">
            <v>3389100</v>
          </cell>
          <cell r="C950" t="str">
            <v>Ostatní závazky - organizace</v>
          </cell>
          <cell r="D950">
            <v>1168036.44</v>
          </cell>
          <cell r="E950">
            <v>1168036.44</v>
          </cell>
          <cell r="F950">
            <v>1168036.44</v>
          </cell>
          <cell r="G950">
            <v>1168036.44</v>
          </cell>
        </row>
        <row r="951">
          <cell r="B951">
            <v>3389300</v>
          </cell>
          <cell r="C951" t="str">
            <v>Ostatní závazky - Slovensko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389401</v>
          </cell>
          <cell r="C952" t="str">
            <v>Přijaté zálohy od ČKP za "36"</v>
          </cell>
          <cell r="D952">
            <v>-2316368.83</v>
          </cell>
          <cell r="E952">
            <v>384174.1</v>
          </cell>
          <cell r="F952">
            <v>2993185.79</v>
          </cell>
          <cell r="G952">
            <v>-10963804.73</v>
          </cell>
        </row>
        <row r="953">
          <cell r="B953">
            <v>3389900</v>
          </cell>
          <cell r="C953" t="str">
            <v>Ostatní závazky - ostatní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511000</v>
          </cell>
          <cell r="C954" t="str">
            <v>Pracovníci</v>
          </cell>
          <cell r="D954">
            <v>0</v>
          </cell>
          <cell r="E954">
            <v>-23935.5</v>
          </cell>
          <cell r="F954">
            <v>0</v>
          </cell>
          <cell r="G954">
            <v>0</v>
          </cell>
        </row>
        <row r="955">
          <cell r="B955">
            <v>3511010</v>
          </cell>
          <cell r="C955" t="str">
            <v>Pracovníci - vedení ČP a.s.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40</v>
          </cell>
          <cell r="C956" t="str">
            <v>Pracovníci - expati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512000</v>
          </cell>
          <cell r="C957" t="str">
            <v>Důvěrníci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34000</v>
          </cell>
          <cell r="C958" t="str">
            <v>Poukázané vrácené mzdy a odměny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36000</v>
          </cell>
          <cell r="C959" t="str">
            <v>Salary swap - čerpání zaměstnance</v>
          </cell>
          <cell r="D959">
            <v>0</v>
          </cell>
          <cell r="E959">
            <v>0</v>
          </cell>
          <cell r="F959">
            <v>0</v>
          </cell>
          <cell r="G959">
            <v>-10667</v>
          </cell>
        </row>
        <row r="960">
          <cell r="B960">
            <v>3539000</v>
          </cell>
          <cell r="C960" t="str">
            <v>Ostatní závazky</v>
          </cell>
          <cell r="D960">
            <v>-44658</v>
          </cell>
          <cell r="E960">
            <v>-7008</v>
          </cell>
          <cell r="F960">
            <v>-47462</v>
          </cell>
          <cell r="G960">
            <v>0</v>
          </cell>
        </row>
        <row r="961">
          <cell r="B961">
            <v>3541000</v>
          </cell>
          <cell r="C961" t="str">
            <v>Zálohy na cestovné</v>
          </cell>
          <cell r="D961">
            <v>0</v>
          </cell>
          <cell r="E961">
            <v>0</v>
          </cell>
          <cell r="F961">
            <v>0</v>
          </cell>
          <cell r="G961">
            <v>48442</v>
          </cell>
        </row>
        <row r="962">
          <cell r="B962">
            <v>3541100</v>
          </cell>
          <cell r="C962" t="str">
            <v>Zálohy na cestovné - zahraniční</v>
          </cell>
          <cell r="D962">
            <v>235989.9</v>
          </cell>
          <cell r="E962">
            <v>673280.37</v>
          </cell>
          <cell r="F962">
            <v>127427</v>
          </cell>
          <cell r="G962">
            <v>1202855.47</v>
          </cell>
        </row>
        <row r="963">
          <cell r="B963">
            <v>3542000</v>
          </cell>
          <cell r="C963" t="str">
            <v>Zálohy k vyúčtování</v>
          </cell>
          <cell r="D963">
            <v>80437</v>
          </cell>
          <cell r="E963">
            <v>140198</v>
          </cell>
          <cell r="F963">
            <v>76381</v>
          </cell>
          <cell r="G963">
            <v>41775</v>
          </cell>
        </row>
        <row r="964">
          <cell r="B964">
            <v>3542100</v>
          </cell>
          <cell r="C964" t="str">
            <v>Jednorázové záloh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542300</v>
          </cell>
          <cell r="C965" t="str">
            <v>Pohledávky za zaměstnanci - mimořádná zá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543000</v>
          </cell>
          <cell r="C966" t="str">
            <v>Pohledávky za zaměstnanci - ostatní sráž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544000</v>
          </cell>
          <cell r="C967" t="str">
            <v>Pohledávky za zaměstnanci-rekreace,kultu</v>
          </cell>
          <cell r="D967">
            <v>-106200</v>
          </cell>
          <cell r="E967">
            <v>-90000</v>
          </cell>
          <cell r="F967">
            <v>-147600</v>
          </cell>
          <cell r="G967">
            <v>-115200</v>
          </cell>
        </row>
        <row r="968">
          <cell r="B968">
            <v>3546000</v>
          </cell>
          <cell r="C968" t="str">
            <v>Pohledávky za manka a škody</v>
          </cell>
          <cell r="D968">
            <v>91880.5</v>
          </cell>
          <cell r="E968">
            <v>20217</v>
          </cell>
          <cell r="F968">
            <v>2435</v>
          </cell>
          <cell r="G968">
            <v>934</v>
          </cell>
        </row>
        <row r="969">
          <cell r="B969">
            <v>3549000</v>
          </cell>
          <cell r="C969" t="str">
            <v>Ostatní pohledávky</v>
          </cell>
          <cell r="D969">
            <v>-7500</v>
          </cell>
          <cell r="E969">
            <v>0</v>
          </cell>
          <cell r="F969">
            <v>-1</v>
          </cell>
          <cell r="G969">
            <v>0</v>
          </cell>
        </row>
        <row r="970">
          <cell r="B970">
            <v>3549100</v>
          </cell>
          <cell r="C970" t="str">
            <v>Zápůjčky ve mzdách</v>
          </cell>
          <cell r="D970">
            <v>1667715.77</v>
          </cell>
          <cell r="E970">
            <v>1711942.36</v>
          </cell>
          <cell r="F970">
            <v>1725850.04</v>
          </cell>
          <cell r="G970">
            <v>1705708.98</v>
          </cell>
        </row>
        <row r="971">
          <cell r="B971">
            <v>3549200</v>
          </cell>
          <cell r="C971" t="str">
            <v>Ostatní pohledávky ve mzdách</v>
          </cell>
          <cell r="D971">
            <v>-2358.8200000000002</v>
          </cell>
          <cell r="E971">
            <v>-2358.8200000000002</v>
          </cell>
          <cell r="F971">
            <v>0</v>
          </cell>
          <cell r="G971">
            <v>8617</v>
          </cell>
        </row>
        <row r="972">
          <cell r="B972">
            <v>3549300</v>
          </cell>
          <cell r="C972" t="str">
            <v>Zadržené doplatky důvěrníků a jednatelů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549700</v>
          </cell>
          <cell r="C973" t="str">
            <v>Pohledávky za zaměstnanci - mateřská ško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B974">
            <v>3549800</v>
          </cell>
          <cell r="C974" t="str">
            <v>Pohledávky za stravování zaměstnanců</v>
          </cell>
          <cell r="D974">
            <v>2676.5</v>
          </cell>
          <cell r="E974">
            <v>6456.5</v>
          </cell>
          <cell r="F974">
            <v>3291.5</v>
          </cell>
          <cell r="G974">
            <v>3561.5</v>
          </cell>
        </row>
        <row r="975">
          <cell r="B975">
            <v>3549900</v>
          </cell>
          <cell r="C975" t="str">
            <v>Ostatní pohledávky</v>
          </cell>
          <cell r="D975">
            <v>2370566.46</v>
          </cell>
          <cell r="E975">
            <v>2670325.08</v>
          </cell>
          <cell r="F975">
            <v>2381252.73</v>
          </cell>
          <cell r="G975">
            <v>2724266.6</v>
          </cell>
        </row>
        <row r="976">
          <cell r="B976">
            <v>3549910</v>
          </cell>
          <cell r="C976" t="str">
            <v>Ost.pohl.-mobilní telefony</v>
          </cell>
          <cell r="D976">
            <v>71428</v>
          </cell>
          <cell r="E976">
            <v>144</v>
          </cell>
          <cell r="F976">
            <v>67727</v>
          </cell>
          <cell r="G976">
            <v>0</v>
          </cell>
        </row>
        <row r="977">
          <cell r="B977">
            <v>3549930</v>
          </cell>
          <cell r="C977" t="str">
            <v>Ost.pohl.-telef.hovory zaměstnanců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551000</v>
          </cell>
          <cell r="C978" t="str">
            <v>Zúčt. pojistného zdrav.pojištění z mezd</v>
          </cell>
          <cell r="D978">
            <v>-6407039</v>
          </cell>
          <cell r="E978">
            <v>-6591481</v>
          </cell>
          <cell r="F978">
            <v>-6792195</v>
          </cell>
          <cell r="G978">
            <v>-6623980</v>
          </cell>
        </row>
        <row r="979">
          <cell r="B979">
            <v>3551001</v>
          </cell>
          <cell r="C979" t="str">
            <v>Proama-Zúčtování pojistného zdrav poj.za</v>
          </cell>
          <cell r="D979">
            <v>0</v>
          </cell>
          <cell r="E979">
            <v>0</v>
          </cell>
          <cell r="F979">
            <v>-13054.04</v>
          </cell>
          <cell r="G979">
            <v>-13054.04</v>
          </cell>
        </row>
        <row r="980">
          <cell r="B980">
            <v>3551010</v>
          </cell>
          <cell r="C980" t="str">
            <v>Zúčt.poj.zdrav.poj.z mezd zaměst.- veden</v>
          </cell>
          <cell r="D980">
            <v>-180879</v>
          </cell>
          <cell r="E980">
            <v>-185044</v>
          </cell>
          <cell r="F980">
            <v>-186883</v>
          </cell>
          <cell r="G980">
            <v>-189651</v>
          </cell>
        </row>
        <row r="981">
          <cell r="B981">
            <v>3551040</v>
          </cell>
          <cell r="C981" t="str">
            <v>Zúčt.pojistného zdrav.poj.z mezd - expa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>
            <v>3552000</v>
          </cell>
          <cell r="C982" t="str">
            <v>Zúčtování pojistného zdrav.poj.za zaměst</v>
          </cell>
          <cell r="D982">
            <v>-12799683</v>
          </cell>
          <cell r="E982">
            <v>-13172054</v>
          </cell>
          <cell r="F982">
            <v>-13557276</v>
          </cell>
          <cell r="G982">
            <v>-13220368</v>
          </cell>
        </row>
        <row r="983">
          <cell r="B983">
            <v>3552010</v>
          </cell>
          <cell r="C983" t="str">
            <v>Zúčt.poj.zdrav.poj.za zaměstnavatele-ved</v>
          </cell>
          <cell r="D983">
            <v>-361758</v>
          </cell>
          <cell r="E983">
            <v>-370086</v>
          </cell>
          <cell r="F983">
            <v>-373762</v>
          </cell>
          <cell r="G983">
            <v>-379298</v>
          </cell>
        </row>
        <row r="984">
          <cell r="B984">
            <v>3553000</v>
          </cell>
          <cell r="C984" t="str">
            <v>Zúčtování pojistného České správě soc.za</v>
          </cell>
          <cell r="D984">
            <v>-38786798.75</v>
          </cell>
          <cell r="E984">
            <v>-43098457.75</v>
          </cell>
          <cell r="F984">
            <v>-41181284.5</v>
          </cell>
          <cell r="G984">
            <v>-44209115.5</v>
          </cell>
        </row>
        <row r="985">
          <cell r="B985">
            <v>3553010</v>
          </cell>
          <cell r="C985" t="str">
            <v>Zúčt.poj.České správě soc.zabezp.-vedení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553040</v>
          </cell>
          <cell r="C986" t="str">
            <v>Zúčt.poj.České správě soc.zabezp - expat</v>
          </cell>
          <cell r="D986">
            <v>0.09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591000</v>
          </cell>
          <cell r="C987" t="str">
            <v>OP k pohledávkám sk.35-nedaňové</v>
          </cell>
          <cell r="D987">
            <v>-2371155</v>
          </cell>
          <cell r="E987">
            <v>-2405078</v>
          </cell>
          <cell r="F987">
            <v>-2406228</v>
          </cell>
          <cell r="G987">
            <v>-2424402</v>
          </cell>
        </row>
        <row r="988">
          <cell r="B988">
            <v>3611100</v>
          </cell>
          <cell r="C988" t="str">
            <v>Převod majet. účasti evidované v MERITU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630101</v>
          </cell>
          <cell r="C989" t="str">
            <v>Závazky-akcie,zatímní listy-život</v>
          </cell>
          <cell r="D989">
            <v>0</v>
          </cell>
          <cell r="E989">
            <v>0</v>
          </cell>
          <cell r="F989">
            <v>-28419872</v>
          </cell>
          <cell r="G989">
            <v>0</v>
          </cell>
        </row>
        <row r="990">
          <cell r="B990">
            <v>3630103</v>
          </cell>
          <cell r="C990" t="str">
            <v>Závazky-podílové listy-život</v>
          </cell>
          <cell r="D990">
            <v>-0.01</v>
          </cell>
          <cell r="E990">
            <v>0</v>
          </cell>
          <cell r="F990">
            <v>-0.01</v>
          </cell>
          <cell r="G990">
            <v>-0.01</v>
          </cell>
        </row>
        <row r="991">
          <cell r="B991">
            <v>3630130</v>
          </cell>
          <cell r="C991" t="str">
            <v>Závazky-dl.pevně úroč.CP-život-jistina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630136</v>
          </cell>
          <cell r="C992" t="str">
            <v>Závazky-REPO-jistina-ŽIVO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630139</v>
          </cell>
          <cell r="C993" t="str">
            <v>Závazky-depozita-život-jistina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630143</v>
          </cell>
          <cell r="C994" t="str">
            <v>Závazky - futures - život</v>
          </cell>
          <cell r="D994">
            <v>0.06</v>
          </cell>
          <cell r="E994">
            <v>0.05</v>
          </cell>
          <cell r="F994">
            <v>0.04</v>
          </cell>
          <cell r="G994">
            <v>0</v>
          </cell>
        </row>
        <row r="995">
          <cell r="B995">
            <v>3630146</v>
          </cell>
          <cell r="C995" t="str">
            <v>Závazky-finanční deriváty-život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630147</v>
          </cell>
          <cell r="C996" t="str">
            <v>Collateral - finanční deriváty - závazek</v>
          </cell>
          <cell r="D996">
            <v>-84792799.989999995</v>
          </cell>
          <cell r="E996">
            <v>-65839316.689999998</v>
          </cell>
          <cell r="F996">
            <v>-78696750</v>
          </cell>
          <cell r="G996">
            <v>-139752464.37</v>
          </cell>
        </row>
        <row r="997">
          <cell r="B997">
            <v>3630151</v>
          </cell>
          <cell r="C997" t="str">
            <v>Závazky v reálné hodnotě - ostatní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630401</v>
          </cell>
          <cell r="C998" t="str">
            <v>Závazky-akcie,zatímní listy-neživot PP</v>
          </cell>
          <cell r="D998">
            <v>0</v>
          </cell>
          <cell r="E998">
            <v>0</v>
          </cell>
          <cell r="F998">
            <v>-6187200</v>
          </cell>
          <cell r="G998">
            <v>0</v>
          </cell>
        </row>
        <row r="999">
          <cell r="B999">
            <v>3630403</v>
          </cell>
          <cell r="C999" t="str">
            <v>Závazky-podílové listy-neživot PP</v>
          </cell>
          <cell r="D999">
            <v>-0.01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630430</v>
          </cell>
          <cell r="C1000" t="str">
            <v>Závazky-dl.pevně úroč.CP-neživot PP-jist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630436</v>
          </cell>
          <cell r="C1001" t="str">
            <v>Závazky-REPO-jistina-NEŽIVOTP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39</v>
          </cell>
          <cell r="C1002" t="str">
            <v>Závazky-depozita-neživot PP-jistin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43</v>
          </cell>
          <cell r="C1003" t="str">
            <v>Závazky - futures - neživot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446</v>
          </cell>
          <cell r="C1004" t="str">
            <v>Závazky-finanční deriváty-neživot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801</v>
          </cell>
          <cell r="C1005" t="str">
            <v>Závazky-akcie,zatímní listy-ostatní zdro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802</v>
          </cell>
          <cell r="C1006" t="str">
            <v>Závazky-majetkové vklady-ostatní zdroj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04</v>
          </cell>
          <cell r="C1007" t="str">
            <v>Závazky - půjčky - VLKAP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630836</v>
          </cell>
          <cell r="C1008" t="str">
            <v>Závazky-REPO operace-ostatní zdroje-jist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630839</v>
          </cell>
          <cell r="C1009" t="str">
            <v>Závazky-depozita-ostatní zdroje-jistin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0843</v>
          </cell>
          <cell r="C1010" t="str">
            <v>Závazky - futures - VK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>
            <v>3631000</v>
          </cell>
          <cell r="C1011" t="str">
            <v>Dodavatelé</v>
          </cell>
          <cell r="D1011">
            <v>-54229466.579999998</v>
          </cell>
          <cell r="E1011">
            <v>-19193943.23</v>
          </cell>
          <cell r="F1011">
            <v>-64135258.149999999</v>
          </cell>
          <cell r="G1011">
            <v>-53696297.689999998</v>
          </cell>
        </row>
        <row r="1012">
          <cell r="B1012">
            <v>3631001</v>
          </cell>
          <cell r="C1012" t="str">
            <v>Závazek z finančního leasingu IFRS 16</v>
          </cell>
          <cell r="D1012">
            <v>0</v>
          </cell>
          <cell r="E1012">
            <v>0</v>
          </cell>
          <cell r="F1012">
            <v>0</v>
          </cell>
          <cell r="G1012">
            <v>-1172717557.3599999</v>
          </cell>
        </row>
        <row r="1013">
          <cell r="B1013">
            <v>3631039</v>
          </cell>
          <cell r="C1013" t="str">
            <v>Závazky-depozita-fond pen.trhu-jistina</v>
          </cell>
          <cell r="D1013">
            <v>-6789.31</v>
          </cell>
          <cell r="E1013">
            <v>-6789.31</v>
          </cell>
          <cell r="F1013">
            <v>-6789.31</v>
          </cell>
          <cell r="G1013">
            <v>-6789.31</v>
          </cell>
        </row>
        <row r="1014">
          <cell r="B1014">
            <v>3631042</v>
          </cell>
          <cell r="C1014" t="str">
            <v>Závazky z odkupu jednotek-fond pen.trhu</v>
          </cell>
          <cell r="D1014">
            <v>-9171039.6799999997</v>
          </cell>
          <cell r="E1014">
            <v>-9171647.4199999999</v>
          </cell>
          <cell r="F1014">
            <v>-9170554.2599999998</v>
          </cell>
          <cell r="G1014">
            <v>-9171862.7400000002</v>
          </cell>
        </row>
        <row r="1015">
          <cell r="B1015">
            <v>3631139</v>
          </cell>
          <cell r="C1015" t="str">
            <v>Závazky-depozita-fond obligací-jistina</v>
          </cell>
          <cell r="D1015">
            <v>-18689.689999999999</v>
          </cell>
          <cell r="E1015">
            <v>-18689.689999999999</v>
          </cell>
          <cell r="F1015">
            <v>-18689.689999999999</v>
          </cell>
          <cell r="G1015">
            <v>-18689.689999999999</v>
          </cell>
        </row>
        <row r="1016">
          <cell r="B1016">
            <v>3631142</v>
          </cell>
          <cell r="C1016" t="str">
            <v>Závazky z odkupu jednotek-fond obligací</v>
          </cell>
          <cell r="D1016">
            <v>-4804996.25</v>
          </cell>
          <cell r="E1016">
            <v>-4806255.51</v>
          </cell>
          <cell r="F1016">
            <v>-4805016.95</v>
          </cell>
          <cell r="G1016">
            <v>-4806283.46</v>
          </cell>
        </row>
        <row r="1017">
          <cell r="B1017">
            <v>3631239</v>
          </cell>
          <cell r="C1017" t="str">
            <v>Závazky-depozita-fond svět.akcií</v>
          </cell>
          <cell r="D1017">
            <v>-69196.639999999999</v>
          </cell>
          <cell r="E1017">
            <v>-69196.639999999999</v>
          </cell>
          <cell r="F1017">
            <v>-69196.639999999999</v>
          </cell>
          <cell r="G1017">
            <v>-69196.639999999999</v>
          </cell>
        </row>
        <row r="1018">
          <cell r="B1018">
            <v>3631242</v>
          </cell>
          <cell r="C1018" t="str">
            <v>Závazky z odkupu jednotek-fond svět.akc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>
            <v>3631433</v>
          </cell>
          <cell r="C1019" t="str">
            <v>Závazky-kr.pevně úroč.CP-neživotup-jist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>
            <v>3632000</v>
          </cell>
          <cell r="C1020" t="str">
            <v>Závazky - ostatní</v>
          </cell>
          <cell r="D1020">
            <v>-357850.04</v>
          </cell>
          <cell r="E1020">
            <v>-357850.04</v>
          </cell>
          <cell r="F1020">
            <v>-357850.04</v>
          </cell>
          <cell r="G1020">
            <v>-357850.04</v>
          </cell>
        </row>
        <row r="1021">
          <cell r="B1021">
            <v>3636610</v>
          </cell>
          <cell r="C1021" t="str">
            <v>Různí věřitelé-osoby s rozhod.vlivem-KÚ</v>
          </cell>
          <cell r="D1021">
            <v>-1056385</v>
          </cell>
          <cell r="E1021">
            <v>-1140620</v>
          </cell>
          <cell r="F1021">
            <v>0</v>
          </cell>
          <cell r="G1021">
            <v>-1304234</v>
          </cell>
        </row>
        <row r="1022">
          <cell r="B1022">
            <v>3661104</v>
          </cell>
          <cell r="C1022" t="str">
            <v>Přijaté bankovní úvěry z repo operací-j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661105</v>
          </cell>
          <cell r="C1023" t="str">
            <v>Přijaté bankovní úvěry z repo operací-ú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661106</v>
          </cell>
          <cell r="C1024" t="str">
            <v>Přijaté úvěry z repo operací - jistina p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682000</v>
          </cell>
          <cell r="C1025" t="str">
            <v>Ostatní přijaté zálohy</v>
          </cell>
          <cell r="D1025">
            <v>-399456.37</v>
          </cell>
          <cell r="E1025">
            <v>-271827.36</v>
          </cell>
          <cell r="F1025">
            <v>-139541.92000000001</v>
          </cell>
          <cell r="G1025">
            <v>-154946.92000000001</v>
          </cell>
        </row>
        <row r="1026">
          <cell r="B1026">
            <v>3686610</v>
          </cell>
          <cell r="C1026" t="str">
            <v>Přij.prov.zálohy-osoby s rozhod.vlivem-K</v>
          </cell>
          <cell r="D1026">
            <v>-515104544.81999999</v>
          </cell>
          <cell r="E1026">
            <v>-266266184.49000001</v>
          </cell>
          <cell r="F1026">
            <v>-614796735.95000005</v>
          </cell>
          <cell r="G1026">
            <v>-343905061.39999998</v>
          </cell>
        </row>
        <row r="1027">
          <cell r="B1027">
            <v>3691000</v>
          </cell>
          <cell r="C1027" t="str">
            <v>Srážky z mezd ve prospěch organizací</v>
          </cell>
          <cell r="D1027">
            <v>-114015918</v>
          </cell>
          <cell r="E1027">
            <v>-115109579.01000001</v>
          </cell>
          <cell r="F1027">
            <v>-118296832</v>
          </cell>
          <cell r="G1027">
            <v>-117298760.98999999</v>
          </cell>
        </row>
        <row r="1028">
          <cell r="B1028">
            <v>3691010</v>
          </cell>
          <cell r="C1028" t="str">
            <v>Srážky z mezd ve prospěch organizací-ved</v>
          </cell>
          <cell r="D1028">
            <v>-2990956</v>
          </cell>
          <cell r="E1028">
            <v>-3063052</v>
          </cell>
          <cell r="F1028">
            <v>-3101338</v>
          </cell>
          <cell r="G1028">
            <v>-3154989</v>
          </cell>
        </row>
        <row r="1029">
          <cell r="B1029">
            <v>3691040</v>
          </cell>
          <cell r="C1029" t="str">
            <v>Srážky z mezd ve prospěch organizací – 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691100</v>
          </cell>
          <cell r="C1030" t="str">
            <v>Srážky ze mzdy ve prospěch ČP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691200</v>
          </cell>
          <cell r="C1031" t="str">
            <v>Srážky z mezd-zálohy na nájemné a služby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300</v>
          </cell>
          <cell r="C1032" t="str">
            <v>Srážky z mezd ve prospěch PF-II.pilíř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400</v>
          </cell>
          <cell r="C1033" t="str">
            <v>Srážky z mezd ve prospěch GENERAL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691401</v>
          </cell>
          <cell r="C1034" t="str">
            <v>Srážky z mezd ve prospěch GENERALI- s fa</v>
          </cell>
          <cell r="D1034">
            <v>-147979</v>
          </cell>
          <cell r="E1034">
            <v>-63187</v>
          </cell>
          <cell r="F1034">
            <v>-54245</v>
          </cell>
          <cell r="G1034">
            <v>-48322</v>
          </cell>
        </row>
        <row r="1035">
          <cell r="B1035">
            <v>3691402</v>
          </cell>
          <cell r="C1035" t="str">
            <v>Srážky z mezd ve prospěch GENERALI-bez f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691500</v>
          </cell>
          <cell r="C1036" t="str">
            <v>Poukazy získatelských odměn externí</v>
          </cell>
          <cell r="D1036">
            <v>-653102.91</v>
          </cell>
          <cell r="E1036">
            <v>690375.09</v>
          </cell>
          <cell r="F1036">
            <v>-653102.91</v>
          </cell>
          <cell r="G1036">
            <v>-653102.91</v>
          </cell>
        </row>
        <row r="1037">
          <cell r="B1037">
            <v>3691700</v>
          </cell>
          <cell r="C1037" t="str">
            <v>Fakturace Cafeterie</v>
          </cell>
          <cell r="D1037">
            <v>0</v>
          </cell>
          <cell r="E1037">
            <v>0</v>
          </cell>
          <cell r="F1037">
            <v>-4717852</v>
          </cell>
          <cell r="G1037">
            <v>-22.12</v>
          </cell>
        </row>
        <row r="1038">
          <cell r="B1038">
            <v>3691800</v>
          </cell>
          <cell r="C1038" t="str">
            <v>Salary swap - fakturace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692000</v>
          </cell>
          <cell r="C1039" t="str">
            <v>Zadržené mzdy ve prospěch různých osob</v>
          </cell>
          <cell r="D1039">
            <v>-57067.31</v>
          </cell>
          <cell r="E1039">
            <v>-221948</v>
          </cell>
          <cell r="F1039">
            <v>-208307.5</v>
          </cell>
          <cell r="G1039">
            <v>-152799.78</v>
          </cell>
        </row>
        <row r="1040">
          <cell r="B1040">
            <v>3692010</v>
          </cell>
          <cell r="C1040" t="str">
            <v>Zadržené mzdy ve prospěch různých osob-p</v>
          </cell>
          <cell r="D1040">
            <v>-297975.71000000002</v>
          </cell>
          <cell r="E1040">
            <v>-297975.71000000002</v>
          </cell>
          <cell r="F1040">
            <v>-297975.71000000002</v>
          </cell>
          <cell r="G1040">
            <v>-302218.59000000003</v>
          </cell>
        </row>
        <row r="1041">
          <cell r="B1041">
            <v>3693000</v>
          </cell>
          <cell r="C1041" t="str">
            <v>Chybně zúčtované platby bankou a poštou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>
            <v>3696630</v>
          </cell>
          <cell r="C1042" t="str">
            <v>Závazky vůči Penzijnímu fondu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697300</v>
          </cell>
          <cell r="C1043" t="str">
            <v>Závazky z provizí - Třetí strany</v>
          </cell>
          <cell r="D1043">
            <v>-32271926.899999999</v>
          </cell>
          <cell r="E1043">
            <v>-31564318.899999999</v>
          </cell>
          <cell r="F1043">
            <v>-31564318.899999999</v>
          </cell>
          <cell r="G1043">
            <v>-31564355.899999999</v>
          </cell>
        </row>
        <row r="1044">
          <cell r="B1044">
            <v>3698000</v>
          </cell>
          <cell r="C1044" t="str">
            <v>Závazek vůči akcionářům z vyplac.dividen</v>
          </cell>
          <cell r="D1044">
            <v>-2811169.31</v>
          </cell>
          <cell r="E1044">
            <v>-2811169.31</v>
          </cell>
          <cell r="F1044">
            <v>-2811169.31</v>
          </cell>
          <cell r="G1044">
            <v>-2695011169.3099999</v>
          </cell>
        </row>
        <row r="1045">
          <cell r="B1045">
            <v>3698100</v>
          </cell>
          <cell r="C1045" t="str">
            <v>Závazek z emit.dluhopisů</v>
          </cell>
          <cell r="D1045">
            <v>-56900</v>
          </cell>
          <cell r="E1045">
            <v>-56900</v>
          </cell>
          <cell r="F1045">
            <v>-56900</v>
          </cell>
          <cell r="G1045">
            <v>-56900</v>
          </cell>
        </row>
        <row r="1046">
          <cell r="B1046">
            <v>3699000</v>
          </cell>
          <cell r="C1046" t="str">
            <v>Ostatní závazky</v>
          </cell>
          <cell r="D1046">
            <v>-2463712.61</v>
          </cell>
          <cell r="E1046">
            <v>-45913.98</v>
          </cell>
          <cell r="F1046">
            <v>-3103559.29</v>
          </cell>
          <cell r="G1046">
            <v>528579.06999999995</v>
          </cell>
        </row>
        <row r="1047">
          <cell r="B1047">
            <v>3699008</v>
          </cell>
          <cell r="C1047" t="str">
            <v>Závazky k CK ze složené spoluúčasti</v>
          </cell>
          <cell r="D1047">
            <v>-23422800</v>
          </cell>
          <cell r="E1047">
            <v>-25478900</v>
          </cell>
          <cell r="F1047">
            <v>-20586900</v>
          </cell>
          <cell r="G1047">
            <v>-26216900</v>
          </cell>
        </row>
        <row r="1048">
          <cell r="B1048">
            <v>3699009</v>
          </cell>
          <cell r="C1048" t="str">
            <v>Závazky - provize - přeúčtování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699040</v>
          </cell>
          <cell r="C1049" t="str">
            <v>Závazky vůči Proam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B1050">
            <v>3699097</v>
          </cell>
          <cell r="C1050" t="str">
            <v>Závazky z likvidace Proama</v>
          </cell>
          <cell r="D1050">
            <v>0</v>
          </cell>
          <cell r="E1050">
            <v>-6911.06</v>
          </cell>
          <cell r="F1050">
            <v>0</v>
          </cell>
          <cell r="G1050">
            <v>0</v>
          </cell>
        </row>
        <row r="1051">
          <cell r="B1051">
            <v>3699900</v>
          </cell>
          <cell r="C1051" t="str">
            <v>Závazek vůči MFČR (vyhl.125/93 Sb.)</v>
          </cell>
          <cell r="D1051">
            <v>-724120128.50999999</v>
          </cell>
          <cell r="E1051">
            <v>0</v>
          </cell>
          <cell r="F1051">
            <v>-858253879.27999997</v>
          </cell>
          <cell r="G1051">
            <v>-0.28000000000000003</v>
          </cell>
        </row>
        <row r="1052">
          <cell r="B1052">
            <v>3699910</v>
          </cell>
          <cell r="C1052" t="str">
            <v>Závazek vůči ČP s.p.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699920</v>
          </cell>
          <cell r="C1053" t="str">
            <v>Závazek vůči Pragobance (popl.za krytí ú</v>
          </cell>
          <cell r="D1053">
            <v>88211.9</v>
          </cell>
          <cell r="E1053">
            <v>88211.9</v>
          </cell>
          <cell r="F1053">
            <v>88211.9</v>
          </cell>
          <cell r="G1053">
            <v>88211.9</v>
          </cell>
        </row>
        <row r="1054">
          <cell r="B1054">
            <v>3699930</v>
          </cell>
          <cell r="C1054" t="str">
            <v>Závazek vůči MPSV ČR</v>
          </cell>
          <cell r="D1054">
            <v>-171078.1</v>
          </cell>
          <cell r="E1054">
            <v>-4171078.1</v>
          </cell>
          <cell r="F1054">
            <v>-1435046.22</v>
          </cell>
          <cell r="G1054">
            <v>-4435046.22</v>
          </cell>
        </row>
        <row r="1055">
          <cell r="B1055">
            <v>3711000</v>
          </cell>
          <cell r="C1055" t="str">
            <v>Placené zálohy na daň z příjmů (centrála</v>
          </cell>
          <cell r="D1055">
            <v>703962781</v>
          </cell>
          <cell r="E1055">
            <v>615388975</v>
          </cell>
          <cell r="F1055">
            <v>-16944500</v>
          </cell>
          <cell r="G1055">
            <v>-16944500</v>
          </cell>
        </row>
        <row r="1056">
          <cell r="B1056">
            <v>3712000</v>
          </cell>
          <cell r="C1056" t="str">
            <v>Daň z příjmu</v>
          </cell>
          <cell r="D1056">
            <v>48509760</v>
          </cell>
          <cell r="E1056">
            <v>48509760</v>
          </cell>
          <cell r="F1056">
            <v>48509760</v>
          </cell>
          <cell r="G1056">
            <v>-48933853</v>
          </cell>
        </row>
        <row r="1057">
          <cell r="B1057">
            <v>3720101</v>
          </cell>
          <cell r="C1057" t="str">
            <v>Srážková daň dividendy</v>
          </cell>
          <cell r="D1057">
            <v>-183553.04</v>
          </cell>
          <cell r="E1057">
            <v>-1556044.23</v>
          </cell>
          <cell r="F1057">
            <v>-342432.66</v>
          </cell>
          <cell r="G1057">
            <v>-105464.89</v>
          </cell>
        </row>
        <row r="1058">
          <cell r="B1058">
            <v>3720201</v>
          </cell>
          <cell r="C1058" t="str">
            <v>Srážková daň-dluhopisy a ostatní finančn</v>
          </cell>
          <cell r="D1058">
            <v>380444.37</v>
          </cell>
          <cell r="E1058">
            <v>637667.55000000005</v>
          </cell>
          <cell r="F1058">
            <v>0</v>
          </cell>
          <cell r="G1058">
            <v>864962.55</v>
          </cell>
        </row>
        <row r="1059">
          <cell r="B1059">
            <v>3721001</v>
          </cell>
          <cell r="C1059" t="str">
            <v>Proama-Daň z příjmu zaměstnanců</v>
          </cell>
          <cell r="D1059">
            <v>0</v>
          </cell>
          <cell r="E1059">
            <v>0</v>
          </cell>
          <cell r="F1059">
            <v>-9314.76</v>
          </cell>
          <cell r="G1059">
            <v>-9314.76</v>
          </cell>
        </row>
        <row r="1060">
          <cell r="B1060">
            <v>3721100</v>
          </cell>
          <cell r="C1060" t="str">
            <v>Doměrky a opravy daně z příjmu za min.ob</v>
          </cell>
          <cell r="D1060">
            <v>0</v>
          </cell>
          <cell r="E1060">
            <v>0</v>
          </cell>
          <cell r="F1060">
            <v>0</v>
          </cell>
          <cell r="G1060">
            <v>18804</v>
          </cell>
        </row>
        <row r="1061">
          <cell r="B1061">
            <v>3721110</v>
          </cell>
          <cell r="C1061" t="str">
            <v>Doměrky a opr.daně z příjmu za min.obd.-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B1062">
            <v>3721200</v>
          </cell>
          <cell r="C1062" t="str">
            <v>Daň z příjmu zaměstnanců</v>
          </cell>
          <cell r="D1062">
            <v>-20537396</v>
          </cell>
          <cell r="E1062">
            <v>-21157695</v>
          </cell>
          <cell r="F1062">
            <v>-21988941</v>
          </cell>
          <cell r="G1062">
            <v>-21323443</v>
          </cell>
        </row>
        <row r="1063">
          <cell r="B1063">
            <v>3721210</v>
          </cell>
          <cell r="C1063" t="str">
            <v>Daň z příjmu zaměstnanců - vedení ČP a.s</v>
          </cell>
          <cell r="D1063">
            <v>-353697</v>
          </cell>
          <cell r="E1063">
            <v>-370809</v>
          </cell>
          <cell r="F1063">
            <v>-380919</v>
          </cell>
          <cell r="G1063">
            <v>-382702</v>
          </cell>
        </row>
        <row r="1064">
          <cell r="B1064">
            <v>3721240</v>
          </cell>
          <cell r="C1064" t="str">
            <v>Daň z příjmu - expati</v>
          </cell>
          <cell r="D1064">
            <v>53175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721300</v>
          </cell>
          <cell r="C1065" t="str">
            <v>Zálohová daň z odp.škod (25% nad 5000 Kč</v>
          </cell>
          <cell r="D1065">
            <v>-802535</v>
          </cell>
          <cell r="E1065">
            <v>-4845949</v>
          </cell>
          <cell r="F1065">
            <v>-823802</v>
          </cell>
          <cell r="G1065">
            <v>-4572589</v>
          </cell>
        </row>
        <row r="1066">
          <cell r="B1066">
            <v>3721400</v>
          </cell>
          <cell r="C1066" t="str">
            <v>Srážková daň z odp.škod (15% do 5000 Kč)</v>
          </cell>
          <cell r="D1066">
            <v>-601147</v>
          </cell>
          <cell r="E1066">
            <v>-801540</v>
          </cell>
          <cell r="F1066">
            <v>-268618</v>
          </cell>
          <cell r="G1066">
            <v>-588050</v>
          </cell>
        </row>
        <row r="1067">
          <cell r="B1067">
            <v>3722000</v>
          </cell>
          <cell r="C1067" t="str">
            <v>Daň z příjmu sražená ostatním poplatníků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722010</v>
          </cell>
          <cell r="C1068" t="str">
            <v>Daň z příjmů fyzických osob-ostatní příj</v>
          </cell>
          <cell r="D1068">
            <v>-18885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>
            <v>3722100</v>
          </cell>
          <cell r="C1069" t="str">
            <v>Předpis srážk.daně u plnění z poj.pro př</v>
          </cell>
          <cell r="D1069">
            <v>-1723148208</v>
          </cell>
          <cell r="E1069">
            <v>-1722807459</v>
          </cell>
          <cell r="F1069">
            <v>-1722569896</v>
          </cell>
          <cell r="G1069">
            <v>-1722202445</v>
          </cell>
        </row>
        <row r="1070">
          <cell r="B1070">
            <v>3722200</v>
          </cell>
          <cell r="C1070" t="str">
            <v>Odvod srážkové daně u plnění z pojištění</v>
          </cell>
          <cell r="D1070">
            <v>1720766056</v>
          </cell>
          <cell r="E1070">
            <v>1720766056</v>
          </cell>
          <cell r="F1070">
            <v>1720766056</v>
          </cell>
          <cell r="G1070">
            <v>1720766056</v>
          </cell>
        </row>
        <row r="1071">
          <cell r="B1071">
            <v>3722300</v>
          </cell>
          <cell r="C1071" t="str">
            <v>20% srážková daň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B1072">
            <v>3722400</v>
          </cell>
          <cell r="C1072" t="str">
            <v>Srážková daň z depozit</v>
          </cell>
          <cell r="D1072">
            <v>-191099.06</v>
          </cell>
          <cell r="E1072">
            <v>-389549.06</v>
          </cell>
          <cell r="F1072">
            <v>-779099.06</v>
          </cell>
          <cell r="G1072">
            <v>-1208899.06</v>
          </cell>
        </row>
        <row r="1073">
          <cell r="B1073">
            <v>3722500</v>
          </cell>
          <cell r="C1073" t="str">
            <v>Zajištění daně</v>
          </cell>
          <cell r="D1073">
            <v>-4</v>
          </cell>
          <cell r="E1073">
            <v>0</v>
          </cell>
          <cell r="F1073">
            <v>-18248</v>
          </cell>
          <cell r="G1073">
            <v>-18250</v>
          </cell>
        </row>
        <row r="1074">
          <cell r="B1074">
            <v>3722600</v>
          </cell>
          <cell r="C1074" t="str">
            <v>Daň z příjmů FO-placená do zahraničí-exp</v>
          </cell>
          <cell r="D1074">
            <v>-1157161</v>
          </cell>
          <cell r="E1074">
            <v>-2272971</v>
          </cell>
          <cell r="F1074">
            <v>-2105282</v>
          </cell>
          <cell r="G1074">
            <v>-3260751</v>
          </cell>
        </row>
        <row r="1075">
          <cell r="B1075">
            <v>3722900</v>
          </cell>
          <cell r="C1075" t="str">
            <v>15% srážková daň z příjmu (z mezd)</v>
          </cell>
          <cell r="D1075">
            <v>-12251</v>
          </cell>
          <cell r="E1075">
            <v>-36650</v>
          </cell>
          <cell r="F1075">
            <v>-14902</v>
          </cell>
          <cell r="G1075">
            <v>-29922</v>
          </cell>
        </row>
        <row r="1076">
          <cell r="B1076">
            <v>3722910</v>
          </cell>
          <cell r="C1076" t="str">
            <v>15% srážková daň z příjmu (z mezd)- vede</v>
          </cell>
          <cell r="D1076">
            <v>-383845</v>
          </cell>
          <cell r="E1076">
            <v>-383845</v>
          </cell>
          <cell r="F1076">
            <v>-383445</v>
          </cell>
          <cell r="G1076">
            <v>-390657</v>
          </cell>
        </row>
        <row r="1077">
          <cell r="B1077">
            <v>3723000</v>
          </cell>
          <cell r="C1077" t="str">
            <v>Daň z nemovitostí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724100</v>
          </cell>
          <cell r="C1078" t="str">
            <v>Předpis silniční daně</v>
          </cell>
          <cell r="D1078">
            <v>-38842375</v>
          </cell>
          <cell r="E1078">
            <v>-38732722</v>
          </cell>
          <cell r="F1078">
            <v>-39467013</v>
          </cell>
          <cell r="G1078">
            <v>-39386418</v>
          </cell>
        </row>
        <row r="1079">
          <cell r="B1079">
            <v>3724200</v>
          </cell>
          <cell r="C1079" t="str">
            <v>Odvod silniční daně</v>
          </cell>
          <cell r="D1079">
            <v>39646950</v>
          </cell>
          <cell r="E1079">
            <v>39646950</v>
          </cell>
          <cell r="F1079">
            <v>39646950</v>
          </cell>
          <cell r="G1079">
            <v>39646950</v>
          </cell>
        </row>
        <row r="1080">
          <cell r="B1080">
            <v>3725000</v>
          </cell>
          <cell r="C1080" t="str">
            <v>Daň z převodu nemovitostí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729097</v>
          </cell>
          <cell r="C1081" t="str">
            <v>Ostatní přímé daně - likvidace Proama</v>
          </cell>
          <cell r="D1081">
            <v>0</v>
          </cell>
          <cell r="E1081">
            <v>-2300.79</v>
          </cell>
          <cell r="F1081">
            <v>3393.42</v>
          </cell>
          <cell r="G1081">
            <v>3393.42</v>
          </cell>
        </row>
        <row r="1082">
          <cell r="B1082">
            <v>3730009</v>
          </cell>
          <cell r="C1082" t="str">
            <v>Předpis DPH-daň na vstupu snížená sazba</v>
          </cell>
          <cell r="D1082">
            <v>0</v>
          </cell>
          <cell r="E1082">
            <v>23929.67</v>
          </cell>
          <cell r="F1082">
            <v>7398.4</v>
          </cell>
          <cell r="G1082">
            <v>0</v>
          </cell>
        </row>
        <row r="1083">
          <cell r="B1083">
            <v>3730019</v>
          </cell>
          <cell r="C1083" t="str">
            <v>Předpis DPH-daň na vstupu základní sazba</v>
          </cell>
          <cell r="D1083">
            <v>0</v>
          </cell>
          <cell r="E1083">
            <v>748057.92</v>
          </cell>
          <cell r="F1083">
            <v>2491.1999999999998</v>
          </cell>
          <cell r="G1083">
            <v>0</v>
          </cell>
        </row>
        <row r="1084">
          <cell r="B1084">
            <v>3731009</v>
          </cell>
          <cell r="C1084" t="str">
            <v>Předpis DPH-daň na výstupu snížená sazba</v>
          </cell>
          <cell r="D1084">
            <v>0</v>
          </cell>
          <cell r="E1084">
            <v>-6163.5</v>
          </cell>
          <cell r="F1084">
            <v>-1702</v>
          </cell>
          <cell r="G1084">
            <v>-5797.39</v>
          </cell>
        </row>
        <row r="1085">
          <cell r="B1085">
            <v>3731019</v>
          </cell>
          <cell r="C1085" t="str">
            <v>Předpis DPH-daň na výstupu základní sazb</v>
          </cell>
          <cell r="D1085">
            <v>0</v>
          </cell>
          <cell r="E1085">
            <v>-6554527.7199999997</v>
          </cell>
          <cell r="F1085">
            <v>-952570.28</v>
          </cell>
          <cell r="G1085">
            <v>-1663459.56</v>
          </cell>
        </row>
        <row r="1086">
          <cell r="B1086">
            <v>3733000</v>
          </cell>
          <cell r="C1086" t="str">
            <v>Zúčtování DPH za zdaňovací období</v>
          </cell>
          <cell r="D1086">
            <v>-2129713.58</v>
          </cell>
          <cell r="E1086">
            <v>6949061.3799999999</v>
          </cell>
          <cell r="F1086">
            <v>60991.98</v>
          </cell>
          <cell r="G1086">
            <v>525889.88</v>
          </cell>
        </row>
        <row r="1087">
          <cell r="B1087">
            <v>3734000</v>
          </cell>
          <cell r="C1087" t="str">
            <v>DPH, skupinová registrace</v>
          </cell>
          <cell r="D1087">
            <v>-315027.83</v>
          </cell>
          <cell r="E1087">
            <v>-1154000.83</v>
          </cell>
          <cell r="F1087">
            <v>-1399.43</v>
          </cell>
          <cell r="G1087">
            <v>-492983</v>
          </cell>
        </row>
        <row r="1088">
          <cell r="B1088">
            <v>3736000</v>
          </cell>
          <cell r="C1088" t="str">
            <v>Příspěvek do fondu zábrany škod</v>
          </cell>
          <cell r="D1088">
            <v>-33238905.859999999</v>
          </cell>
          <cell r="E1088">
            <v>-39316622.899999999</v>
          </cell>
          <cell r="F1088">
            <v>-34585244.090000004</v>
          </cell>
          <cell r="G1088">
            <v>-40208549.829999998</v>
          </cell>
        </row>
        <row r="1089">
          <cell r="B1089">
            <v>3737310</v>
          </cell>
          <cell r="C1089" t="str">
            <v>Daň z pojistného do zahraničí</v>
          </cell>
          <cell r="D1089">
            <v>0</v>
          </cell>
          <cell r="E1089">
            <v>-554345.52</v>
          </cell>
          <cell r="F1089">
            <v>-821506.88</v>
          </cell>
          <cell r="G1089">
            <v>357044.43</v>
          </cell>
        </row>
        <row r="1090">
          <cell r="B1090">
            <v>3771101</v>
          </cell>
          <cell r="C1090" t="str">
            <v>DT:Ostatní nehmotný majetek</v>
          </cell>
          <cell r="D1090">
            <v>-76135456</v>
          </cell>
          <cell r="E1090">
            <v>-78813015</v>
          </cell>
          <cell r="F1090">
            <v>-79020787</v>
          </cell>
          <cell r="G1090">
            <v>-83949183</v>
          </cell>
        </row>
        <row r="1091">
          <cell r="B1091">
            <v>3771102</v>
          </cell>
          <cell r="C1091" t="str">
            <v>DT:Investice do nemovitostí</v>
          </cell>
          <cell r="D1091">
            <v>-1179052</v>
          </cell>
          <cell r="E1091">
            <v>-1179052</v>
          </cell>
          <cell r="F1091">
            <v>0</v>
          </cell>
          <cell r="G1091">
            <v>-59753756</v>
          </cell>
        </row>
        <row r="1092">
          <cell r="B1092">
            <v>3771104</v>
          </cell>
          <cell r="C1092" t="str">
            <v>DT:Půjčky (úvěry)</v>
          </cell>
          <cell r="D1092">
            <v>16847</v>
          </cell>
          <cell r="E1092">
            <v>16847</v>
          </cell>
          <cell r="F1092">
            <v>1253</v>
          </cell>
          <cell r="G1092">
            <v>1253</v>
          </cell>
        </row>
        <row r="1093">
          <cell r="B1093">
            <v>3771105</v>
          </cell>
          <cell r="C1093" t="str">
            <v>DT:HTM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>
            <v>3771106</v>
          </cell>
          <cell r="C1094" t="str">
            <v>DT:FVTP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771107</v>
          </cell>
          <cell r="C1095" t="str">
            <v>DT:Provozní nemovitosti</v>
          </cell>
          <cell r="D1095">
            <v>26706748</v>
          </cell>
          <cell r="E1095">
            <v>27829282</v>
          </cell>
          <cell r="F1095">
            <v>29160777</v>
          </cell>
          <cell r="G1095">
            <v>-127018539</v>
          </cell>
        </row>
        <row r="1096">
          <cell r="B1096">
            <v>3771108</v>
          </cell>
          <cell r="C1096" t="str">
            <v>DT:Hmotný majetek a zásoby</v>
          </cell>
          <cell r="D1096">
            <v>-1524437</v>
          </cell>
          <cell r="E1096">
            <v>-1456609</v>
          </cell>
          <cell r="F1096">
            <v>-1277570</v>
          </cell>
          <cell r="G1096">
            <v>-1164969</v>
          </cell>
        </row>
        <row r="1097">
          <cell r="B1097">
            <v>3771109</v>
          </cell>
          <cell r="C1097" t="str">
            <v>DT:Ostatní aktiv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771110</v>
          </cell>
          <cell r="C1098" t="str">
            <v>DT:Časové rozlišení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771111</v>
          </cell>
          <cell r="C1099" t="str">
            <v>DT:Ostatní rezervy</v>
          </cell>
          <cell r="D1099">
            <v>11416839</v>
          </cell>
          <cell r="E1099">
            <v>10386728</v>
          </cell>
          <cell r="F1099">
            <v>9859391</v>
          </cell>
          <cell r="G1099">
            <v>8909199</v>
          </cell>
        </row>
        <row r="1100">
          <cell r="B1100">
            <v>3771112</v>
          </cell>
          <cell r="C1100" t="str">
            <v>DT:Závazky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771113</v>
          </cell>
          <cell r="C1101" t="str">
            <v>DT:Dopad do equity-AFS</v>
          </cell>
          <cell r="D1101">
            <v>4496756</v>
          </cell>
          <cell r="E1101">
            <v>353237407.56999999</v>
          </cell>
          <cell r="F1101">
            <v>413485348.12</v>
          </cell>
          <cell r="G1101">
            <v>95536242.090000004</v>
          </cell>
        </row>
        <row r="1102">
          <cell r="B1102">
            <v>3771114</v>
          </cell>
          <cell r="C1102" t="str">
            <v>DT:Ostatní závazky</v>
          </cell>
          <cell r="D1102">
            <v>29419663</v>
          </cell>
          <cell r="E1102">
            <v>11307849</v>
          </cell>
          <cell r="F1102">
            <v>32003337</v>
          </cell>
          <cell r="G1102">
            <v>12120692</v>
          </cell>
        </row>
        <row r="1103">
          <cell r="B1103">
            <v>3771115</v>
          </cell>
          <cell r="C1103" t="str">
            <v>DT: Pojistné smlouvy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771116</v>
          </cell>
          <cell r="C1104" t="str">
            <v>DT:Dopad do equity-Fond NEMO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771118</v>
          </cell>
          <cell r="C1105" t="str">
            <v>DT: Pohledávky</v>
          </cell>
          <cell r="D1105">
            <v>13515532</v>
          </cell>
          <cell r="E1105">
            <v>13638227</v>
          </cell>
          <cell r="F1105">
            <v>12796127</v>
          </cell>
          <cell r="G1105">
            <v>10768995</v>
          </cell>
        </row>
        <row r="1106">
          <cell r="B1106">
            <v>3771119</v>
          </cell>
          <cell r="C1106" t="str">
            <v>DT: Závazek z leasingu dle IFRS16</v>
          </cell>
          <cell r="D1106">
            <v>0</v>
          </cell>
          <cell r="E1106">
            <v>0</v>
          </cell>
          <cell r="F1106">
            <v>0</v>
          </cell>
          <cell r="G1106">
            <v>222746634</v>
          </cell>
        </row>
        <row r="1107">
          <cell r="B1107">
            <v>3912000</v>
          </cell>
          <cell r="C1107" t="str">
            <v>Nájemné předem placené</v>
          </cell>
          <cell r="D1107">
            <v>1808620.4</v>
          </cell>
          <cell r="E1107">
            <v>0</v>
          </cell>
          <cell r="F1107">
            <v>1501414.41</v>
          </cell>
          <cell r="G1107">
            <v>0</v>
          </cell>
        </row>
        <row r="1108">
          <cell r="B1108">
            <v>3912001</v>
          </cell>
          <cell r="C1108" t="str">
            <v>Anulace akontace-finanční leasing IA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915001</v>
          </cell>
          <cell r="C1109" t="str">
            <v>Časové rozlišení provizních nákladů - ro</v>
          </cell>
          <cell r="D1109">
            <v>0</v>
          </cell>
          <cell r="E1109">
            <v>0</v>
          </cell>
          <cell r="F1109">
            <v>-182000733.59999999</v>
          </cell>
          <cell r="G1109">
            <v>-182000733.59999999</v>
          </cell>
        </row>
        <row r="1110">
          <cell r="B1110">
            <v>3915110</v>
          </cell>
          <cell r="C1110" t="str">
            <v>Sklad tiskopisů</v>
          </cell>
          <cell r="D1110">
            <v>3499272.62</v>
          </cell>
          <cell r="E1110">
            <v>2971245.23</v>
          </cell>
          <cell r="F1110">
            <v>3271900.59</v>
          </cell>
          <cell r="G1110">
            <v>3386590.71</v>
          </cell>
        </row>
        <row r="1111">
          <cell r="B1111">
            <v>3915150</v>
          </cell>
          <cell r="C1111" t="str">
            <v>Pořízení tiskopisů</v>
          </cell>
          <cell r="D1111">
            <v>0</v>
          </cell>
          <cell r="E1111">
            <v>1330144.08</v>
          </cell>
          <cell r="F1111">
            <v>0</v>
          </cell>
          <cell r="G1111">
            <v>6916.98</v>
          </cell>
        </row>
        <row r="1112">
          <cell r="B1112">
            <v>3915155</v>
          </cell>
          <cell r="C1112" t="str">
            <v>Tiskopisy na cestě</v>
          </cell>
          <cell r="D1112">
            <v>-37682.239999999998</v>
          </cell>
          <cell r="E1112">
            <v>-37682.239999999998</v>
          </cell>
          <cell r="F1112">
            <v>0</v>
          </cell>
          <cell r="G1112">
            <v>0</v>
          </cell>
        </row>
        <row r="1113">
          <cell r="B1113">
            <v>3918100</v>
          </cell>
          <cell r="C1113" t="str">
            <v>Poskyt.zálohy na PM (techn.účet AM)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918110</v>
          </cell>
          <cell r="C1114" t="str">
            <v>Zálohy na PM - zúčtovací účet (techn.úče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918360</v>
          </cell>
          <cell r="C1115" t="str">
            <v>Čas.rozliš.pořiz.nákl.-neživ.poj.UCB</v>
          </cell>
          <cell r="D1115">
            <v>322543775.61000001</v>
          </cell>
          <cell r="E1115">
            <v>308927904.36000001</v>
          </cell>
          <cell r="F1115">
            <v>291370499.62</v>
          </cell>
          <cell r="G1115">
            <v>247501630.97999999</v>
          </cell>
        </row>
        <row r="1116">
          <cell r="B1116">
            <v>3918885</v>
          </cell>
          <cell r="C1116" t="str">
            <v>Časové rozlišení-nezasloužená provize NŽ</v>
          </cell>
          <cell r="D1116">
            <v>0</v>
          </cell>
          <cell r="E1116">
            <v>0</v>
          </cell>
          <cell r="F1116">
            <v>1008875549.03</v>
          </cell>
          <cell r="G1116">
            <v>1051528253.77</v>
          </cell>
        </row>
        <row r="1117">
          <cell r="B1117">
            <v>3919000</v>
          </cell>
          <cell r="C1117" t="str">
            <v>Ostatní náklady</v>
          </cell>
          <cell r="D1117">
            <v>15683699.199999999</v>
          </cell>
          <cell r="E1117">
            <v>4529154.29</v>
          </cell>
          <cell r="F1117">
            <v>23632417.5</v>
          </cell>
          <cell r="G1117">
            <v>4343741.0999999996</v>
          </cell>
        </row>
        <row r="1118">
          <cell r="B1118">
            <v>3919010</v>
          </cell>
          <cell r="C1118" t="str">
            <v>Čas.rozliš.pořiz.nákl.-neživ.poj.</v>
          </cell>
          <cell r="D1118">
            <v>774178000</v>
          </cell>
          <cell r="E1118">
            <v>777041000</v>
          </cell>
          <cell r="F1118">
            <v>94947121</v>
          </cell>
          <cell r="G1118">
            <v>94947121</v>
          </cell>
        </row>
        <row r="1119">
          <cell r="B1119">
            <v>3919020</v>
          </cell>
          <cell r="C1119" t="str">
            <v>Čas.rozliš.pořiz.nákl.-živ.poj.</v>
          </cell>
          <cell r="D1119">
            <v>5150494</v>
          </cell>
          <cell r="E1119">
            <v>0</v>
          </cell>
          <cell r="F1119">
            <v>4382732.8</v>
          </cell>
          <cell r="G1119">
            <v>0</v>
          </cell>
        </row>
        <row r="1120">
          <cell r="B1120">
            <v>3919030</v>
          </cell>
          <cell r="C1120" t="str">
            <v>Akcelerované provize-NPO</v>
          </cell>
          <cell r="D1120">
            <v>63663291.100000001</v>
          </cell>
          <cell r="E1120">
            <v>76347814.450000003</v>
          </cell>
          <cell r="F1120">
            <v>0</v>
          </cell>
          <cell r="G1120">
            <v>0</v>
          </cell>
        </row>
        <row r="1121">
          <cell r="B1121">
            <v>3919040</v>
          </cell>
          <cell r="C1121" t="str">
            <v>Pořízení telefonu SamsungGalaxyMini POV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919041</v>
          </cell>
          <cell r="C1122" t="str">
            <v>Pořízení mobil.telefonů SamsungG.Mini -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919042</v>
          </cell>
          <cell r="C1123" t="str">
            <v>Pořízení zboží a materiálu (poukazy a os</v>
          </cell>
          <cell r="D1123">
            <v>582976.02</v>
          </cell>
          <cell r="E1123">
            <v>3193536.02</v>
          </cell>
          <cell r="F1123">
            <v>356700.6</v>
          </cell>
          <cell r="G1123">
            <v>248800.98</v>
          </cell>
        </row>
        <row r="1124">
          <cell r="B1124">
            <v>3919050</v>
          </cell>
          <cell r="C1124" t="str">
            <v>Čas.rozl.nákl.spoj.s likvidací škod ŽP</v>
          </cell>
          <cell r="D1124">
            <v>281193.52</v>
          </cell>
          <cell r="E1124">
            <v>22908.37</v>
          </cell>
          <cell r="F1124">
            <v>45000</v>
          </cell>
          <cell r="G1124">
            <v>40500</v>
          </cell>
        </row>
        <row r="1125">
          <cell r="B1125">
            <v>3919360</v>
          </cell>
          <cell r="C1125" t="str">
            <v>Drobný hmotný majetek (techn.účet)</v>
          </cell>
          <cell r="D1125">
            <v>0</v>
          </cell>
          <cell r="E1125">
            <v>0</v>
          </cell>
          <cell r="F1125">
            <v>0</v>
          </cell>
          <cell r="G1125">
            <v>7989.7</v>
          </cell>
        </row>
        <row r="1126">
          <cell r="B1126">
            <v>3919910</v>
          </cell>
          <cell r="C1126" t="str">
            <v>Materiál na cestě proti objednávce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>
            <v>3919990</v>
          </cell>
          <cell r="C1127" t="str">
            <v>Oceňovací odchylky (MM,UMB,AUM,DIF,PRD)</v>
          </cell>
          <cell r="D1127">
            <v>0</v>
          </cell>
          <cell r="E1127">
            <v>-101.51</v>
          </cell>
          <cell r="F1127">
            <v>0</v>
          </cell>
          <cell r="G1127">
            <v>-80.66</v>
          </cell>
        </row>
        <row r="1128">
          <cell r="B1128">
            <v>3924001</v>
          </cell>
          <cell r="C1128" t="str">
            <v>Výd.př.obd.-SUP provize,dohady odměn</v>
          </cell>
          <cell r="D1128">
            <v>-364178040.41000003</v>
          </cell>
          <cell r="E1128">
            <v>-406083398.99000001</v>
          </cell>
          <cell r="F1128">
            <v>-620492673.88999999</v>
          </cell>
          <cell r="G1128">
            <v>-607011971.75999999</v>
          </cell>
        </row>
        <row r="1129">
          <cell r="B1129">
            <v>3924002</v>
          </cell>
          <cell r="C1129" t="str">
            <v>Výd.př.obd.-SUP provize,zádržné</v>
          </cell>
          <cell r="D1129">
            <v>-12022.5</v>
          </cell>
          <cell r="E1129">
            <v>-3940.3</v>
          </cell>
          <cell r="F1129">
            <v>-2039.8</v>
          </cell>
          <cell r="G1129">
            <v>-1437.2</v>
          </cell>
        </row>
        <row r="1130">
          <cell r="B1130">
            <v>3924003</v>
          </cell>
          <cell r="C1130" t="str">
            <v>Výd.př.obd.-SUP provize,depozitum</v>
          </cell>
          <cell r="D1130">
            <v>-1681</v>
          </cell>
          <cell r="E1130">
            <v>-1681</v>
          </cell>
          <cell r="F1130">
            <v>-1681</v>
          </cell>
          <cell r="G1130">
            <v>-1681</v>
          </cell>
        </row>
        <row r="1131">
          <cell r="B1131">
            <v>3924004</v>
          </cell>
          <cell r="C1131" t="str">
            <v>Výd.př.obd.-úrok ze zádržného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>
            <v>3924005</v>
          </cell>
          <cell r="C1132" t="str">
            <v>Výd.př.obd.-SUP odchody obch.-pokuty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>
            <v>3925001</v>
          </cell>
          <cell r="C1133" t="str">
            <v>Časové rozlišení provizních nákladů - ro</v>
          </cell>
          <cell r="D1133">
            <v>0</v>
          </cell>
          <cell r="E1133">
            <v>0</v>
          </cell>
          <cell r="F1133">
            <v>182000733.59999999</v>
          </cell>
          <cell r="G1133">
            <v>182000733.59999999</v>
          </cell>
        </row>
        <row r="1134">
          <cell r="B1134">
            <v>3929000</v>
          </cell>
          <cell r="C1134" t="str">
            <v>Ostatní výdaje</v>
          </cell>
          <cell r="D1134">
            <v>-8163605.79</v>
          </cell>
          <cell r="E1134">
            <v>0</v>
          </cell>
          <cell r="F1134">
            <v>-679136.77</v>
          </cell>
          <cell r="G1134">
            <v>0</v>
          </cell>
        </row>
        <row r="1135">
          <cell r="B1135">
            <v>3929010</v>
          </cell>
          <cell r="C1135" t="str">
            <v>Odevzd.zaj.-ČARO provize-NŽP</v>
          </cell>
          <cell r="D1135">
            <v>-16336759.119999999</v>
          </cell>
          <cell r="E1135">
            <v>-18391971.899999999</v>
          </cell>
          <cell r="F1135">
            <v>-15796036.609999999</v>
          </cell>
          <cell r="G1135">
            <v>-18393535.690000001</v>
          </cell>
        </row>
        <row r="1136">
          <cell r="B1136">
            <v>3929011</v>
          </cell>
          <cell r="C1136" t="str">
            <v>Odevzd.zaj.-ČARO provize-NŽP LV</v>
          </cell>
          <cell r="D1136">
            <v>-21961159.210000001</v>
          </cell>
          <cell r="E1136">
            <v>-59187790.700000003</v>
          </cell>
          <cell r="F1136">
            <v>-33549376.170000002</v>
          </cell>
          <cell r="G1136">
            <v>-70592976.810000002</v>
          </cell>
        </row>
        <row r="1137">
          <cell r="B1137">
            <v>3929012</v>
          </cell>
          <cell r="C1137" t="str">
            <v>Odevzd.zaj.-ČARO provize-NŽP MET</v>
          </cell>
          <cell r="D1137">
            <v>-6738100.5999999996</v>
          </cell>
          <cell r="E1137">
            <v>-20414797.489999998</v>
          </cell>
          <cell r="F1137">
            <v>-10291493.550000001</v>
          </cell>
          <cell r="G1137">
            <v>-15895679.57</v>
          </cell>
        </row>
        <row r="1138">
          <cell r="B1138">
            <v>3929020</v>
          </cell>
          <cell r="C1138" t="str">
            <v>Odevzd.zaj.-ČARO provize-ŽP</v>
          </cell>
          <cell r="D1138">
            <v>1526187.64</v>
          </cell>
          <cell r="E1138">
            <v>1582373.45</v>
          </cell>
          <cell r="F1138">
            <v>1886756.84</v>
          </cell>
          <cell r="G1138">
            <v>1855919.96</v>
          </cell>
        </row>
        <row r="1139">
          <cell r="B1139">
            <v>3931000</v>
          </cell>
          <cell r="C1139" t="str">
            <v>Nájemné přijaté předem</v>
          </cell>
          <cell r="D1139">
            <v>-392696.54</v>
          </cell>
          <cell r="E1139">
            <v>-1787606.91</v>
          </cell>
          <cell r="F1139">
            <v>-119453.34</v>
          </cell>
          <cell r="G1139">
            <v>-124318.62</v>
          </cell>
        </row>
        <row r="1140">
          <cell r="B1140">
            <v>3932000</v>
          </cell>
          <cell r="C1140" t="str">
            <v>Výnosy směnek dalších období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933000</v>
          </cell>
          <cell r="C1141" t="str">
            <v>Ostatní výnosy</v>
          </cell>
          <cell r="D1141">
            <v>-3349093.66</v>
          </cell>
          <cell r="E1141">
            <v>-3349093.66</v>
          </cell>
          <cell r="F1141">
            <v>-3349093.66</v>
          </cell>
          <cell r="G1141">
            <v>-3349093.66</v>
          </cell>
        </row>
        <row r="1142">
          <cell r="B1142">
            <v>3949000</v>
          </cell>
          <cell r="C1142" t="str">
            <v>Nepřijaté výnosy ostatní</v>
          </cell>
          <cell r="D1142">
            <v>-1742622</v>
          </cell>
          <cell r="E1142">
            <v>-1742622</v>
          </cell>
          <cell r="F1142">
            <v>-1742622</v>
          </cell>
          <cell r="G1142">
            <v>-1742622</v>
          </cell>
        </row>
        <row r="1143">
          <cell r="B1143">
            <v>3971000</v>
          </cell>
          <cell r="C1143" t="str">
            <v>Dohadné účty aktivní</v>
          </cell>
          <cell r="D1143">
            <v>3973613.34</v>
          </cell>
          <cell r="E1143">
            <v>0</v>
          </cell>
          <cell r="F1143">
            <v>3829944.97</v>
          </cell>
          <cell r="G1143">
            <v>0</v>
          </cell>
        </row>
        <row r="1144">
          <cell r="B1144">
            <v>3972000</v>
          </cell>
          <cell r="C1144" t="str">
            <v>Dohadné účty aktivní-ostatní</v>
          </cell>
          <cell r="D1144">
            <v>628491783.24000001</v>
          </cell>
          <cell r="E1144">
            <v>434045382.66000003</v>
          </cell>
          <cell r="F1144">
            <v>724542171.76999998</v>
          </cell>
          <cell r="G1144">
            <v>416342152.81999999</v>
          </cell>
        </row>
        <row r="1145">
          <cell r="B1145">
            <v>3972040</v>
          </cell>
          <cell r="C1145" t="str">
            <v>Dohadné účty aktivní - budovy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973000</v>
          </cell>
          <cell r="C1146" t="str">
            <v>Doh.účty aktivní-pohl.za zaj.B.prozat.úč</v>
          </cell>
          <cell r="D1146">
            <v>18754812.289999999</v>
          </cell>
          <cell r="E1146">
            <v>386551.25</v>
          </cell>
          <cell r="F1146">
            <v>26897274.239999998</v>
          </cell>
          <cell r="G1146">
            <v>386551.25</v>
          </cell>
        </row>
        <row r="1147">
          <cell r="B1147">
            <v>3973010</v>
          </cell>
          <cell r="C1147" t="str">
            <v>Dohadné účtování PU v odevzdaném zajiště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973030</v>
          </cell>
          <cell r="C1148" t="str">
            <v>Doh.účtování-odevzdané-NŽP</v>
          </cell>
          <cell r="D1148">
            <v>3431272.89</v>
          </cell>
          <cell r="E1148">
            <v>13953731.109999999</v>
          </cell>
          <cell r="F1148">
            <v>8144083.9500000002</v>
          </cell>
          <cell r="G1148">
            <v>6433604.8099999996</v>
          </cell>
        </row>
        <row r="1149">
          <cell r="B1149">
            <v>3973031</v>
          </cell>
          <cell r="C1149" t="str">
            <v>Doh.účtování-odevzdané-ŽP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973040</v>
          </cell>
          <cell r="C1150" t="str">
            <v>MET odevzd. zaj. doh. výnosy</v>
          </cell>
          <cell r="D1150">
            <v>18706216.84</v>
          </cell>
          <cell r="E1150">
            <v>7452233.2300000004</v>
          </cell>
          <cell r="F1150">
            <v>7279159.2800000003</v>
          </cell>
          <cell r="G1150">
            <v>6205198.5300000003</v>
          </cell>
        </row>
        <row r="1151">
          <cell r="B1151">
            <v>3973050</v>
          </cell>
          <cell r="C1151" t="str">
            <v>MET převz. zaj. - výnosy doh.</v>
          </cell>
          <cell r="D1151">
            <v>-0.06</v>
          </cell>
          <cell r="E1151">
            <v>3874363.91</v>
          </cell>
          <cell r="F1151">
            <v>-0.06</v>
          </cell>
          <cell r="G1151">
            <v>4108529.56</v>
          </cell>
        </row>
        <row r="1152">
          <cell r="B1152">
            <v>3978360</v>
          </cell>
          <cell r="C1152" t="str">
            <v>Dohadné účtování předpisu pojistného UCB</v>
          </cell>
          <cell r="D1152">
            <v>12789828.210000001</v>
          </cell>
          <cell r="E1152">
            <v>13097122.189999999</v>
          </cell>
          <cell r="F1152">
            <v>4521287.9000000004</v>
          </cell>
          <cell r="G1152">
            <v>2097882.04</v>
          </cell>
        </row>
        <row r="1153">
          <cell r="B1153">
            <v>3981000</v>
          </cell>
          <cell r="C1153" t="str">
            <v>Dohadné účty pasivní - nevyfakturované d</v>
          </cell>
          <cell r="D1153">
            <v>-5037009.67</v>
          </cell>
          <cell r="E1153">
            <v>-17147080.809999999</v>
          </cell>
          <cell r="F1153">
            <v>-4704464.99</v>
          </cell>
          <cell r="G1153">
            <v>-15605127.310000001</v>
          </cell>
        </row>
        <row r="1154">
          <cell r="B1154">
            <v>3981001</v>
          </cell>
          <cell r="C1154" t="str">
            <v>Dodavatelské dobropisy-dohad.účty pasivn</v>
          </cell>
          <cell r="D1154">
            <v>9472398.6600000001</v>
          </cell>
          <cell r="E1154">
            <v>100033.84</v>
          </cell>
          <cell r="F1154">
            <v>5488745.9000000004</v>
          </cell>
          <cell r="G1154">
            <v>0</v>
          </cell>
        </row>
        <row r="1155">
          <cell r="B1155">
            <v>3981015</v>
          </cell>
          <cell r="C1155" t="str">
            <v>Dohadné účty pasivní - tech.NŽ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982000</v>
          </cell>
          <cell r="C1156" t="str">
            <v>Dohadné účty pasivní - ostatní</v>
          </cell>
          <cell r="D1156">
            <v>-9620502.8200000003</v>
          </cell>
          <cell r="E1156">
            <v>-347342240</v>
          </cell>
          <cell r="F1156">
            <v>-761818.44</v>
          </cell>
          <cell r="G1156">
            <v>-401225105.16000003</v>
          </cell>
        </row>
        <row r="1157">
          <cell r="B1157">
            <v>3982010</v>
          </cell>
          <cell r="C1157" t="str">
            <v>Dohad.účty-pořiz.nákl.</v>
          </cell>
          <cell r="D1157">
            <v>-32159793.710000001</v>
          </cell>
          <cell r="E1157">
            <v>-45732222.969999999</v>
          </cell>
          <cell r="F1157">
            <v>-26829368.079999998</v>
          </cell>
          <cell r="G1157">
            <v>-54077205.43</v>
          </cell>
        </row>
        <row r="1158">
          <cell r="B1158">
            <v>3982015</v>
          </cell>
          <cell r="C1158" t="str">
            <v>Dohadné účty-pořiz.nákl.NŽP</v>
          </cell>
          <cell r="D1158">
            <v>-210822141.38999999</v>
          </cell>
          <cell r="E1158">
            <v>-214329417.13</v>
          </cell>
          <cell r="F1158">
            <v>-205801099.41999999</v>
          </cell>
          <cell r="G1158">
            <v>-264603461.27000001</v>
          </cell>
        </row>
        <row r="1159">
          <cell r="B1159">
            <v>3982020</v>
          </cell>
          <cell r="C1159" t="str">
            <v>Dohad.účty pasivní-mzdy a bonusy</v>
          </cell>
          <cell r="D1159">
            <v>-202867505.44999999</v>
          </cell>
          <cell r="E1159">
            <v>-181239363.63999999</v>
          </cell>
          <cell r="F1159">
            <v>-215749295.28999999</v>
          </cell>
          <cell r="G1159">
            <v>-163300654.28999999</v>
          </cell>
        </row>
        <row r="1160">
          <cell r="B1160">
            <v>3982021</v>
          </cell>
          <cell r="C1160" t="str">
            <v>Dohad. účty pasivní - cafeterie</v>
          </cell>
          <cell r="D1160">
            <v>0</v>
          </cell>
          <cell r="E1160">
            <v>0</v>
          </cell>
          <cell r="F1160">
            <v>0</v>
          </cell>
          <cell r="G1160">
            <v>-16613943</v>
          </cell>
        </row>
        <row r="1161">
          <cell r="B1161">
            <v>3982025</v>
          </cell>
          <cell r="C1161" t="str">
            <v>Dohad.účty pasivní-soc.a zdrav.poj.z mez</v>
          </cell>
          <cell r="D1161">
            <v>-60910997.619999997</v>
          </cell>
          <cell r="E1161">
            <v>-49565807.619999997</v>
          </cell>
          <cell r="F1161">
            <v>-60909941</v>
          </cell>
          <cell r="G1161">
            <v>-50630157</v>
          </cell>
        </row>
        <row r="1162">
          <cell r="B1162">
            <v>3982030</v>
          </cell>
          <cell r="C1162" t="str">
            <v>DP pasivní,minulých let (budovy)</v>
          </cell>
          <cell r="D1162">
            <v>-5990869.6900000004</v>
          </cell>
          <cell r="E1162">
            <v>-5376581.8799999999</v>
          </cell>
          <cell r="F1162">
            <v>-16883083.870000001</v>
          </cell>
          <cell r="G1162">
            <v>-14560115.16</v>
          </cell>
        </row>
        <row r="1163">
          <cell r="B1163">
            <v>3982040</v>
          </cell>
          <cell r="C1163" t="str">
            <v>Dohadné účty pasivní - budovy</v>
          </cell>
          <cell r="D1163">
            <v>-64550224</v>
          </cell>
          <cell r="E1163">
            <v>-30683495.050000001</v>
          </cell>
          <cell r="F1163">
            <v>-63543633</v>
          </cell>
          <cell r="G1163">
            <v>-28493717.07</v>
          </cell>
        </row>
        <row r="1164">
          <cell r="B1164">
            <v>3982100</v>
          </cell>
          <cell r="C1164" t="str">
            <v>Dohadné účty pasivní - investice</v>
          </cell>
          <cell r="D1164">
            <v>-65843574.600000001</v>
          </cell>
          <cell r="E1164">
            <v>0</v>
          </cell>
          <cell r="F1164">
            <v>-46791319.240000002</v>
          </cell>
          <cell r="G1164">
            <v>0</v>
          </cell>
        </row>
        <row r="1165">
          <cell r="B1165">
            <v>3982201</v>
          </cell>
          <cell r="C1165" t="str">
            <v>Dohadné účty pasivní - provize - ŽP</v>
          </cell>
          <cell r="D1165">
            <v>-11889098.800000001</v>
          </cell>
          <cell r="E1165">
            <v>-9292483.5</v>
          </cell>
          <cell r="F1165">
            <v>-8452842.9000000004</v>
          </cell>
          <cell r="G1165">
            <v>-7232904.7599999998</v>
          </cell>
        </row>
        <row r="1166">
          <cell r="B1166">
            <v>3982202</v>
          </cell>
          <cell r="C1166" t="str">
            <v>Dohadné účty pasivní - provize - NŽP</v>
          </cell>
          <cell r="D1166">
            <v>-160523072.19999999</v>
          </cell>
          <cell r="E1166">
            <v>-78569663.459999993</v>
          </cell>
          <cell r="F1166">
            <v>-172141388.09999999</v>
          </cell>
          <cell r="G1166">
            <v>-141465653.90000001</v>
          </cell>
        </row>
        <row r="1167">
          <cell r="B1167">
            <v>3982203</v>
          </cell>
          <cell r="C1167" t="str">
            <v>Dohadné účty pasivní - provize - (ostatn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982300</v>
          </cell>
          <cell r="C1168" t="str">
            <v>Dohadné účty pasivní - náklady ostatní</v>
          </cell>
          <cell r="D1168">
            <v>-602066069.94000006</v>
          </cell>
          <cell r="E1168">
            <v>-48015424.609999999</v>
          </cell>
          <cell r="F1168">
            <v>-149738706.72</v>
          </cell>
          <cell r="G1168">
            <v>-42841052.590000004</v>
          </cell>
        </row>
        <row r="1169">
          <cell r="B1169">
            <v>3983000</v>
          </cell>
          <cell r="C1169" t="str">
            <v>Doh.účty pasivní-záv.vůči zaj.A prozat.ú</v>
          </cell>
          <cell r="D1169">
            <v>-129736981.61</v>
          </cell>
          <cell r="E1169">
            <v>-6867050.5499999998</v>
          </cell>
          <cell r="F1169">
            <v>-146944445.84</v>
          </cell>
          <cell r="G1169">
            <v>-6904828.5499999998</v>
          </cell>
        </row>
        <row r="1170">
          <cell r="B1170">
            <v>3983020</v>
          </cell>
          <cell r="C1170" t="str">
            <v>Doh.účt.pasívní-živ.odevzdané zajištění</v>
          </cell>
          <cell r="D1170">
            <v>-1600000</v>
          </cell>
          <cell r="E1170">
            <v>-3583375</v>
          </cell>
          <cell r="F1170">
            <v>-4340000</v>
          </cell>
          <cell r="G1170">
            <v>-3401413.35</v>
          </cell>
        </row>
        <row r="1171">
          <cell r="B1171">
            <v>3983030</v>
          </cell>
          <cell r="C1171" t="str">
            <v>Doh.účtování-převzaté-NŽP</v>
          </cell>
          <cell r="D1171">
            <v>-911020.98</v>
          </cell>
          <cell r="E1171">
            <v>-7563713.9699999997</v>
          </cell>
          <cell r="F1171">
            <v>-2816964.05</v>
          </cell>
          <cell r="G1171">
            <v>-1729214.31</v>
          </cell>
        </row>
        <row r="1172">
          <cell r="B1172">
            <v>3983031</v>
          </cell>
          <cell r="C1172" t="str">
            <v>Doh.účtování-převzaté-ŽP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>
            <v>3983040</v>
          </cell>
          <cell r="C1173" t="str">
            <v>MET odevzd. zaj. - doh. náklady</v>
          </cell>
          <cell r="D1173">
            <v>-21658903.890000001</v>
          </cell>
          <cell r="E1173">
            <v>-14635950.449999999</v>
          </cell>
          <cell r="F1173">
            <v>-22209625.010000002</v>
          </cell>
          <cell r="G1173">
            <v>-17018098.93</v>
          </cell>
        </row>
        <row r="1174">
          <cell r="B1174">
            <v>3983050</v>
          </cell>
          <cell r="C1174" t="str">
            <v>MET převz. zaj. - náklady doh.</v>
          </cell>
          <cell r="D1174">
            <v>-0.01</v>
          </cell>
          <cell r="E1174">
            <v>-1693773.26</v>
          </cell>
          <cell r="F1174">
            <v>-1374843.73</v>
          </cell>
          <cell r="G1174">
            <v>-360318.26</v>
          </cell>
        </row>
        <row r="1175">
          <cell r="B1175">
            <v>3988361</v>
          </cell>
          <cell r="C1175" t="str">
            <v>Dohadné účty pasivní - marketing UCB</v>
          </cell>
          <cell r="D1175">
            <v>-4100482.83</v>
          </cell>
          <cell r="E1175">
            <v>-4544260.46</v>
          </cell>
          <cell r="F1175">
            <v>-5075688.72</v>
          </cell>
          <cell r="G1175">
            <v>-5110855.07</v>
          </cell>
        </row>
        <row r="1176">
          <cell r="B1176">
            <v>3988362</v>
          </cell>
          <cell r="C1176" t="str">
            <v>Dohadné účty pasivní - dohad provize UCB</v>
          </cell>
          <cell r="D1176">
            <v>-14357683.609999999</v>
          </cell>
          <cell r="E1176">
            <v>-16360482.529999999</v>
          </cell>
          <cell r="F1176">
            <v>-9787044.6999999993</v>
          </cell>
          <cell r="G1176">
            <v>-7661969.6399999997</v>
          </cell>
        </row>
        <row r="1177">
          <cell r="B1177">
            <v>3990100</v>
          </cell>
          <cell r="C1177" t="str">
            <v>Spojovací účet pro převod zůstatků</v>
          </cell>
          <cell r="D1177">
            <v>0</v>
          </cell>
          <cell r="E1177">
            <v>-95.82</v>
          </cell>
          <cell r="F1177">
            <v>0</v>
          </cell>
          <cell r="G1177">
            <v>0</v>
          </cell>
        </row>
        <row r="1178">
          <cell r="B1178">
            <v>3990300</v>
          </cell>
          <cell r="C1178" t="str">
            <v>Zúčt.dílčích plnění u pohl.za zaj. TIA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990887</v>
          </cell>
          <cell r="C1179" t="str">
            <v>Předpis převodu mezi BU účty IŽP-ISCD</v>
          </cell>
          <cell r="D1179">
            <v>0</v>
          </cell>
          <cell r="E1179">
            <v>-1458</v>
          </cell>
          <cell r="F1179">
            <v>0</v>
          </cell>
          <cell r="G1179">
            <v>32760</v>
          </cell>
        </row>
        <row r="1180">
          <cell r="B1180">
            <v>3991001</v>
          </cell>
          <cell r="C1180" t="str">
            <v>Migrace provizí Golem do SUP-ISP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991011</v>
          </cell>
          <cell r="C1181" t="str">
            <v>Zúčt.mezi centr.a sam.účt.org.složkami-Z</v>
          </cell>
          <cell r="D1181">
            <v>0</v>
          </cell>
          <cell r="E1181">
            <v>900</v>
          </cell>
          <cell r="F1181">
            <v>0</v>
          </cell>
          <cell r="G1181">
            <v>-35055.769999999997</v>
          </cell>
        </row>
        <row r="1182">
          <cell r="B1182">
            <v>3991012</v>
          </cell>
          <cell r="C1182" t="str">
            <v>Zúčtování převodu mezi BU IŽP-ISCD a Mer</v>
          </cell>
          <cell r="D1182">
            <v>0</v>
          </cell>
          <cell r="E1182">
            <v>-721884.73</v>
          </cell>
          <cell r="F1182">
            <v>0</v>
          </cell>
          <cell r="G1182">
            <v>-721844.16</v>
          </cell>
        </row>
        <row r="1183">
          <cell r="B1183">
            <v>3991200</v>
          </cell>
          <cell r="C1183" t="str">
            <v>Vyrovnání dokladů FI-ISCD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>
            <v>3991500</v>
          </cell>
          <cell r="C1184" t="str">
            <v>Technické vyrovnání dokladů HR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991913</v>
          </cell>
          <cell r="C1185" t="str">
            <v>Spojovací účet pro převod zůstatků- Meri</v>
          </cell>
          <cell r="D1185">
            <v>0</v>
          </cell>
          <cell r="E1185">
            <v>-15.06</v>
          </cell>
          <cell r="F1185">
            <v>0</v>
          </cell>
          <cell r="G1185">
            <v>135841.16</v>
          </cell>
        </row>
        <row r="1186">
          <cell r="B1186">
            <v>3992000</v>
          </cell>
          <cell r="C1186" t="str">
            <v>Převod mezi TIA PU a APH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2502</v>
          </cell>
          <cell r="C1187" t="str">
            <v>Převod mezi inkasními nestálci v CM a CZ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2600</v>
          </cell>
          <cell r="C1188" t="str">
            <v>Spojovací účet pro konver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993990</v>
          </cell>
          <cell r="C1189" t="str">
            <v>Splitting - zúčtovací účet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994003</v>
          </cell>
          <cell r="C1190" t="str">
            <v>Převodový účet-platby ČPI</v>
          </cell>
          <cell r="D1190">
            <v>0</v>
          </cell>
          <cell r="E1190">
            <v>-7251319.96</v>
          </cell>
          <cell r="F1190">
            <v>0</v>
          </cell>
          <cell r="G1190">
            <v>-6213393.3200000003</v>
          </cell>
        </row>
        <row r="1191">
          <cell r="B1191">
            <v>3997000</v>
          </cell>
          <cell r="C1191" t="str">
            <v>Zúčtování meziagenturních převodů pojis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999920</v>
          </cell>
          <cell r="C1192" t="str">
            <v>Clearing - závazek z leasingu IFRS16</v>
          </cell>
          <cell r="D1192">
            <v>0</v>
          </cell>
          <cell r="E1192">
            <v>0</v>
          </cell>
          <cell r="F1192">
            <v>0</v>
          </cell>
          <cell r="G1192">
            <v>-25728282.789999999</v>
          </cell>
        </row>
        <row r="1193">
          <cell r="B1193">
            <v>3999921</v>
          </cell>
          <cell r="C1193" t="str">
            <v>Clearing - majetek IFRS16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4011000</v>
          </cell>
          <cell r="C1194" t="str">
            <v>Základní kapitál zapsaný v obch.rejstřík</v>
          </cell>
          <cell r="D1194">
            <v>-4000000000</v>
          </cell>
          <cell r="E1194">
            <v>-4000000000</v>
          </cell>
          <cell r="F1194">
            <v>-4000000000</v>
          </cell>
          <cell r="G1194">
            <v>-4000000000</v>
          </cell>
        </row>
        <row r="1195">
          <cell r="B1195">
            <v>4031000</v>
          </cell>
          <cell r="C1195" t="str">
            <v>Zvláštní rezervní fond-poč.zůstatek</v>
          </cell>
          <cell r="D1195">
            <v>-45933310.07</v>
          </cell>
          <cell r="E1195">
            <v>-45933310.07</v>
          </cell>
          <cell r="F1195">
            <v>-45933310.07</v>
          </cell>
          <cell r="G1195">
            <v>-45933310.07</v>
          </cell>
        </row>
        <row r="1196">
          <cell r="B1196">
            <v>4031300</v>
          </cell>
          <cell r="C1196" t="str">
            <v>Reprodukční poř.cena z bezpl.převzetí IM</v>
          </cell>
          <cell r="D1196">
            <v>407406.22</v>
          </cell>
          <cell r="E1196">
            <v>407406.22</v>
          </cell>
          <cell r="F1196">
            <v>407406.22</v>
          </cell>
          <cell r="G1196">
            <v>407406.22</v>
          </cell>
        </row>
        <row r="1197">
          <cell r="B1197">
            <v>4032000</v>
          </cell>
          <cell r="C1197" t="str">
            <v>Ostatní kapitálové fondy</v>
          </cell>
          <cell r="D1197">
            <v>-35337622</v>
          </cell>
          <cell r="E1197">
            <v>-35337622</v>
          </cell>
          <cell r="F1197">
            <v>-35337622</v>
          </cell>
          <cell r="G1197">
            <v>-35337622</v>
          </cell>
        </row>
        <row r="1198">
          <cell r="B1198">
            <v>4040101</v>
          </cell>
          <cell r="C1198" t="str">
            <v>Změna RH-KapT-Maj.úč.-LVL1-C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4040102</v>
          </cell>
          <cell r="C1199" t="str">
            <v>Změna RH-MěnT-Maj.úč.-LVL1-C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4040301</v>
          </cell>
          <cell r="C1200" t="str">
            <v>Změna RH-KapT-Maj.úč.-LVL3-CA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4040311</v>
          </cell>
          <cell r="C1201" t="str">
            <v>Změna RH-KapT-Oblig.-HTM-CAS a příloha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401</v>
          </cell>
          <cell r="C1202" t="str">
            <v>Změna RH-KapT-Akc.-AF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>
            <v>4040402</v>
          </cell>
          <cell r="C1203" t="str">
            <v>Změna RH-MěnT-Akc.-AF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410</v>
          </cell>
          <cell r="C1204" t="str">
            <v>AFS přecenění-odložená daň dle IFRS</v>
          </cell>
          <cell r="D1204">
            <v>-4496756</v>
          </cell>
          <cell r="E1204">
            <v>-4496756</v>
          </cell>
          <cell r="F1204">
            <v>-4496756</v>
          </cell>
          <cell r="G1204">
            <v>-4496756</v>
          </cell>
        </row>
        <row r="1205">
          <cell r="B1205">
            <v>4040420</v>
          </cell>
          <cell r="C1205" t="str">
            <v>AFS rekl.CTxEQ - IFRS - dluhopisy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0421</v>
          </cell>
          <cell r="C1206" t="str">
            <v>AFS rekl.CTxEQ-IFRS - akcie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0701</v>
          </cell>
          <cell r="C1207" t="str">
            <v>Změna RH-KapT-Oblig.-AFS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>
            <v>4041000</v>
          </cell>
          <cell r="C1208" t="str">
            <v>Oceň.rozd.FU-odlož.daň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4041001</v>
          </cell>
          <cell r="C1209" t="str">
            <v>Přecenění pohledávek pobočka Polsko</v>
          </cell>
          <cell r="D1209">
            <v>3171378.76</v>
          </cell>
          <cell r="E1209">
            <v>12660304.85</v>
          </cell>
          <cell r="F1209">
            <v>0</v>
          </cell>
          <cell r="G1209">
            <v>0</v>
          </cell>
        </row>
        <row r="1210">
          <cell r="B1210">
            <v>4041111</v>
          </cell>
          <cell r="C1210" t="str">
            <v>Změna RH-KapT-obligace-LAR banka-CAS</v>
          </cell>
          <cell r="D1210">
            <v>-103571998.11</v>
          </cell>
          <cell r="E1210">
            <v>-73849824.790000007</v>
          </cell>
          <cell r="F1210">
            <v>-42375330.700000003</v>
          </cell>
          <cell r="G1210">
            <v>-22204484.149999999</v>
          </cell>
        </row>
        <row r="1211">
          <cell r="B1211">
            <v>4041125</v>
          </cell>
          <cell r="C1211" t="str">
            <v>Fond z přecenění-pozemky-IA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4041127</v>
          </cell>
          <cell r="C1212" t="str">
            <v>Fond z přecenění-budovy a stavby-IA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4111000</v>
          </cell>
          <cell r="C1213" t="str">
            <v>Zákonný rezervní fond</v>
          </cell>
          <cell r="D1213">
            <v>-800000000</v>
          </cell>
          <cell r="E1213">
            <v>-800000000</v>
          </cell>
          <cell r="F1213">
            <v>-800000000</v>
          </cell>
          <cell r="G1213">
            <v>-800000000</v>
          </cell>
        </row>
        <row r="1214">
          <cell r="B1214">
            <v>4121000</v>
          </cell>
          <cell r="C1214" t="str">
            <v>Dotační fond</v>
          </cell>
          <cell r="D1214">
            <v>-1000000</v>
          </cell>
          <cell r="E1214">
            <v>-1000000</v>
          </cell>
          <cell r="F1214">
            <v>-1000000</v>
          </cell>
          <cell r="G1214">
            <v>-1000000</v>
          </cell>
        </row>
        <row r="1215">
          <cell r="B1215">
            <v>4125100</v>
          </cell>
          <cell r="C1215" t="str">
            <v>Počáteční zůstatek fondu odměn</v>
          </cell>
          <cell r="D1215">
            <v>-17283104</v>
          </cell>
          <cell r="E1215">
            <v>-17283104</v>
          </cell>
          <cell r="F1215">
            <v>-17283104</v>
          </cell>
          <cell r="G1215">
            <v>-17283104</v>
          </cell>
        </row>
        <row r="1216">
          <cell r="B1216">
            <v>4126100</v>
          </cell>
          <cell r="C1216" t="str">
            <v>Počáteční zůstatek sociálního fondu</v>
          </cell>
          <cell r="D1216">
            <v>-18835422.5</v>
          </cell>
          <cell r="E1216">
            <v>-18835422.5</v>
          </cell>
          <cell r="F1216">
            <v>-18835422.5</v>
          </cell>
          <cell r="G1216">
            <v>-18835422.5</v>
          </cell>
        </row>
        <row r="1217">
          <cell r="B1217">
            <v>4126300</v>
          </cell>
          <cell r="C1217" t="str">
            <v>Splátky půjček ze soc.fondu (od 1.5.1992</v>
          </cell>
          <cell r="D1217">
            <v>-7033488</v>
          </cell>
          <cell r="E1217">
            <v>-7033488</v>
          </cell>
          <cell r="F1217">
            <v>-7033488</v>
          </cell>
          <cell r="G1217">
            <v>-7033488</v>
          </cell>
        </row>
        <row r="1218">
          <cell r="B1218">
            <v>4131000</v>
          </cell>
          <cell r="C1218" t="str">
            <v>Nerozdělený zisk minulých let</v>
          </cell>
          <cell r="D1218">
            <v>-14973667220.540001</v>
          </cell>
          <cell r="E1218">
            <v>-15371627447.370001</v>
          </cell>
          <cell r="F1218">
            <v>-15371627447.370001</v>
          </cell>
          <cell r="G1218">
            <v>-13100279666.85</v>
          </cell>
        </row>
        <row r="1219">
          <cell r="B1219">
            <v>4131010</v>
          </cell>
          <cell r="C1219" t="str">
            <v>Nerozdělený HV min.let-DT dle IFRS</v>
          </cell>
          <cell r="D1219">
            <v>-100252574</v>
          </cell>
          <cell r="E1219">
            <v>-100252574</v>
          </cell>
          <cell r="F1219">
            <v>-100252574</v>
          </cell>
          <cell r="G1219">
            <v>-100252574</v>
          </cell>
        </row>
        <row r="1220">
          <cell r="B1220">
            <v>4131020</v>
          </cell>
          <cell r="C1220" t="str">
            <v>Neroz.HV min.let-reklas.CT do EQ dle IFR</v>
          </cell>
          <cell r="D1220">
            <v>-234153809</v>
          </cell>
          <cell r="E1220">
            <v>-234153809</v>
          </cell>
          <cell r="F1220">
            <v>-234153809</v>
          </cell>
          <cell r="G1220">
            <v>-234153809</v>
          </cell>
        </row>
        <row r="1221">
          <cell r="B1221">
            <v>4132000</v>
          </cell>
          <cell r="C1221" t="str">
            <v>Zúčt.operací do nerozděl.zisku min.let</v>
          </cell>
          <cell r="D1221">
            <v>156783661.19999999</v>
          </cell>
          <cell r="E1221">
            <v>134370288.19999999</v>
          </cell>
          <cell r="F1221">
            <v>134370288.19999999</v>
          </cell>
          <cell r="G1221">
            <v>103680056.2</v>
          </cell>
        </row>
        <row r="1222">
          <cell r="B1222">
            <v>4132001</v>
          </cell>
          <cell r="C1222" t="str">
            <v>Zúčt.operací do nerozděl.HV min.let-fin.</v>
          </cell>
          <cell r="D1222">
            <v>65732218.590000004</v>
          </cell>
          <cell r="E1222">
            <v>65732218.590000004</v>
          </cell>
          <cell r="F1222">
            <v>65732218.590000004</v>
          </cell>
          <cell r="G1222">
            <v>65732218.590000004</v>
          </cell>
        </row>
        <row r="1223">
          <cell r="B1223">
            <v>4132002</v>
          </cell>
          <cell r="C1223" t="str">
            <v>Zúčt.operací do nerozděl.HV min.let-nemo</v>
          </cell>
          <cell r="D1223">
            <v>1239298247.25</v>
          </cell>
          <cell r="E1223">
            <v>1239298247.25</v>
          </cell>
          <cell r="F1223">
            <v>1239298247.25</v>
          </cell>
          <cell r="G1223">
            <v>1239298247.25</v>
          </cell>
        </row>
        <row r="1224">
          <cell r="B1224">
            <v>4132004</v>
          </cell>
          <cell r="C1224" t="str">
            <v>Zúčt.operací do nerozd.HV min.let-změna</v>
          </cell>
          <cell r="D1224">
            <v>-575270733</v>
          </cell>
          <cell r="E1224">
            <v>-575270733</v>
          </cell>
          <cell r="F1224">
            <v>-575270733</v>
          </cell>
          <cell r="G1224">
            <v>-575270733</v>
          </cell>
        </row>
        <row r="1225">
          <cell r="B1225">
            <v>4132100</v>
          </cell>
          <cell r="C1225" t="str">
            <v>Nerozd.zisk minulých let-odštěpení HCGH</v>
          </cell>
          <cell r="D1225">
            <v>218891930.06999999</v>
          </cell>
          <cell r="E1225">
            <v>218891930.06999999</v>
          </cell>
          <cell r="F1225">
            <v>218891930.06999999</v>
          </cell>
          <cell r="G1225">
            <v>218891930.06999999</v>
          </cell>
        </row>
        <row r="1226">
          <cell r="B1226">
            <v>4133000</v>
          </cell>
          <cell r="C1226" t="str">
            <v>Nerozdělený zisk min.let - vliv IAS úpra</v>
          </cell>
          <cell r="D1226">
            <v>-531563.9</v>
          </cell>
          <cell r="E1226">
            <v>-531563.9</v>
          </cell>
          <cell r="F1226">
            <v>-531563.9</v>
          </cell>
          <cell r="G1226">
            <v>54869775.149999999</v>
          </cell>
        </row>
        <row r="1227">
          <cell r="B1227">
            <v>4133001</v>
          </cell>
          <cell r="C1227" t="str">
            <v>Nerozdělený zisk min.let-vliv IFRS úprav</v>
          </cell>
          <cell r="D1227">
            <v>265266693.66999999</v>
          </cell>
          <cell r="E1227">
            <v>265266693.66999999</v>
          </cell>
          <cell r="F1227">
            <v>265266693.66999999</v>
          </cell>
          <cell r="G1227">
            <v>265266693.66999999</v>
          </cell>
        </row>
        <row r="1228">
          <cell r="B1228">
            <v>4133002</v>
          </cell>
          <cell r="C1228" t="str">
            <v>Manažerský program-Neroz.zisk m.l.-vliv</v>
          </cell>
          <cell r="D1228">
            <v>-53751031</v>
          </cell>
          <cell r="E1228">
            <v>-48895941</v>
          </cell>
          <cell r="F1228">
            <v>-62795006</v>
          </cell>
          <cell r="G1228">
            <v>-47025614</v>
          </cell>
        </row>
        <row r="1229">
          <cell r="B1229">
            <v>4134100</v>
          </cell>
          <cell r="C1229" t="str">
            <v>Nerozdělený zisk min.let - opravy PS</v>
          </cell>
          <cell r="D1229">
            <v>1437521741.03</v>
          </cell>
          <cell r="E1229">
            <v>1437521741.03</v>
          </cell>
          <cell r="F1229">
            <v>1790742115.1099999</v>
          </cell>
          <cell r="G1229">
            <v>1790742115.1099999</v>
          </cell>
        </row>
        <row r="1230">
          <cell r="B1230">
            <v>4211000</v>
          </cell>
          <cell r="C1230" t="str">
            <v>Hospodářský výsledek ve schvalovacím říz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4410090</v>
          </cell>
          <cell r="C1231" t="str">
            <v>Pojištění plodin a zvířat_UPR_IFRS</v>
          </cell>
          <cell r="D1231">
            <v>0</v>
          </cell>
          <cell r="E1231">
            <v>-127604880.26000001</v>
          </cell>
          <cell r="F1231">
            <v>0</v>
          </cell>
          <cell r="G1231">
            <v>-122564532.43000001</v>
          </cell>
        </row>
        <row r="1232">
          <cell r="B1232">
            <v>4411008</v>
          </cell>
          <cell r="C1232" t="str">
            <v>Finanční rizika(VR)-rez.na NP</v>
          </cell>
          <cell r="D1232">
            <v>-12380177.029999999</v>
          </cell>
          <cell r="E1232">
            <v>-11411077.25</v>
          </cell>
          <cell r="F1232">
            <v>-9401918.4199999999</v>
          </cell>
          <cell r="G1232">
            <v>-9292657.75</v>
          </cell>
        </row>
        <row r="1233">
          <cell r="B1233">
            <v>4411047</v>
          </cell>
          <cell r="C1233" t="str">
            <v>Odp.předst.-VR rez na NP (SP0020)</v>
          </cell>
          <cell r="D1233">
            <v>-7511511.9800000004</v>
          </cell>
          <cell r="E1233">
            <v>-9379907.1400000006</v>
          </cell>
          <cell r="F1233">
            <v>-7376702.0199999996</v>
          </cell>
          <cell r="G1233">
            <v>-7578767.8600000003</v>
          </cell>
        </row>
        <row r="1234">
          <cell r="B1234">
            <v>4411048</v>
          </cell>
          <cell r="C1234" t="str">
            <v>Odp.členů předst.-rez.na NP</v>
          </cell>
          <cell r="D1234">
            <v>-17253.419999999998</v>
          </cell>
          <cell r="E1234">
            <v>-3616.43</v>
          </cell>
          <cell r="F1234">
            <v>0</v>
          </cell>
          <cell r="G1234">
            <v>0</v>
          </cell>
        </row>
        <row r="1235">
          <cell r="B1235">
            <v>4411057</v>
          </cell>
          <cell r="C1235" t="str">
            <v>Ost.neobč.maj.(VR)-rez.na NP</v>
          </cell>
          <cell r="D1235">
            <v>-9015991.9900000002</v>
          </cell>
          <cell r="E1235">
            <v>-15090091.83</v>
          </cell>
          <cell r="F1235">
            <v>-9775649.1799999997</v>
          </cell>
          <cell r="G1235">
            <v>-14234762.1</v>
          </cell>
        </row>
        <row r="1236">
          <cell r="B1236">
            <v>4411058</v>
          </cell>
          <cell r="C1236" t="str">
            <v>Zák.odp.za prac.úr.-rez.na NP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4411060</v>
          </cell>
          <cell r="C1237" t="str">
            <v>Živel(VR)-rez.na NP</v>
          </cell>
          <cell r="D1237">
            <v>-200178426.53</v>
          </cell>
          <cell r="E1237">
            <v>-363352813.60000002</v>
          </cell>
          <cell r="F1237">
            <v>-209496359.27000001</v>
          </cell>
          <cell r="G1237">
            <v>-394968991.29000002</v>
          </cell>
        </row>
        <row r="1238">
          <cell r="B1238">
            <v>4411094</v>
          </cell>
          <cell r="C1238" t="str">
            <v>Techn.(velká)rizika-rez.na NP</v>
          </cell>
          <cell r="D1238">
            <v>-125121420.56999999</v>
          </cell>
          <cell r="E1238">
            <v>-303580610.58999997</v>
          </cell>
          <cell r="F1238">
            <v>-169713562.59999999</v>
          </cell>
          <cell r="G1238">
            <v>-352525875.05000001</v>
          </cell>
        </row>
        <row r="1239">
          <cell r="B1239">
            <v>4411095</v>
          </cell>
          <cell r="C1239" t="str">
            <v>Neobč.smluv.odp.(VR)-rez.na NP</v>
          </cell>
          <cell r="D1239">
            <v>-128953989.67</v>
          </cell>
          <cell r="E1239">
            <v>-232655465.40000001</v>
          </cell>
          <cell r="F1239">
            <v>-165839503.69</v>
          </cell>
          <cell r="G1239">
            <v>-252488254.56999999</v>
          </cell>
        </row>
        <row r="1240">
          <cell r="B1240">
            <v>4411620</v>
          </cell>
          <cell r="C1240" t="str">
            <v>Poj.odpovědnosti členů org.společnosti (</v>
          </cell>
          <cell r="D1240">
            <v>-3288163.45</v>
          </cell>
          <cell r="E1240">
            <v>-4022179.43</v>
          </cell>
          <cell r="F1240">
            <v>-4491118.79</v>
          </cell>
          <cell r="G1240">
            <v>-6053633.7599999998</v>
          </cell>
        </row>
        <row r="1241">
          <cell r="B1241">
            <v>4411710</v>
          </cell>
          <cell r="C1241" t="str">
            <v>Rezerva pojištění zásilek-rez.na NP</v>
          </cell>
          <cell r="D1241">
            <v>-5368566.76</v>
          </cell>
          <cell r="E1241">
            <v>-17410939.350000001</v>
          </cell>
          <cell r="F1241">
            <v>-3435404.93</v>
          </cell>
          <cell r="G1241">
            <v>-17301862.850000001</v>
          </cell>
        </row>
        <row r="1242">
          <cell r="B1242">
            <v>4411992</v>
          </cell>
          <cell r="C1242" t="str">
            <v>Poj.lodí sk.92-rez.na NP</v>
          </cell>
          <cell r="D1242">
            <v>-1415437.31</v>
          </cell>
          <cell r="E1242">
            <v>-1456791.92</v>
          </cell>
          <cell r="F1242">
            <v>-1680285.5</v>
          </cell>
          <cell r="G1242">
            <v>-1081641.27</v>
          </cell>
        </row>
        <row r="1243">
          <cell r="B1243">
            <v>4411993</v>
          </cell>
          <cell r="C1243" t="str">
            <v>Poj.letecké,sk.93-rez.na NP</v>
          </cell>
          <cell r="D1243">
            <v>-15273707.439999999</v>
          </cell>
          <cell r="E1243">
            <v>-28203721.43</v>
          </cell>
          <cell r="F1243">
            <v>-14310358.18</v>
          </cell>
          <cell r="G1243">
            <v>-23557032.68</v>
          </cell>
        </row>
        <row r="1244">
          <cell r="B1244">
            <v>4412010</v>
          </cell>
          <cell r="C1244" t="str">
            <v>KČJP-rezerva na nezasl.pojistné</v>
          </cell>
          <cell r="D1244">
            <v>-41226107.590000004</v>
          </cell>
          <cell r="E1244">
            <v>-16336110.279999999</v>
          </cell>
          <cell r="F1244">
            <v>-40686167.43</v>
          </cell>
          <cell r="G1244">
            <v>-16164319.890000001</v>
          </cell>
        </row>
        <row r="1245">
          <cell r="B1245">
            <v>4412016</v>
          </cell>
          <cell r="C1245" t="str">
            <v>KDP+JIP úraz-rez.na NP</v>
          </cell>
          <cell r="D1245">
            <v>-40912922.119999997</v>
          </cell>
          <cell r="E1245">
            <v>-41048404.299999997</v>
          </cell>
          <cell r="F1245">
            <v>-38214710.719999999</v>
          </cell>
          <cell r="G1245">
            <v>-38404924.670000002</v>
          </cell>
        </row>
        <row r="1246">
          <cell r="B1246">
            <v>4412020</v>
          </cell>
          <cell r="C1246" t="str">
            <v>Aktivní zaj.KČJP-rezerva na nezasl.poj.</v>
          </cell>
          <cell r="D1246">
            <v>-23225672.960000001</v>
          </cell>
          <cell r="E1246">
            <v>-9367602.8300000001</v>
          </cell>
          <cell r="F1246">
            <v>-21718125.940000001</v>
          </cell>
          <cell r="G1246">
            <v>-7465214.7300000004</v>
          </cell>
        </row>
        <row r="1247">
          <cell r="B1247">
            <v>4412027</v>
          </cell>
          <cell r="C1247" t="str">
            <v>Rezerva na nezasl.poj.-SP1816-aktiv.zaj.</v>
          </cell>
          <cell r="D1247">
            <v>-360638.56</v>
          </cell>
          <cell r="E1247">
            <v>-417285.9</v>
          </cell>
          <cell r="F1247">
            <v>0</v>
          </cell>
          <cell r="G1247">
            <v>-12805.48</v>
          </cell>
        </row>
        <row r="1248">
          <cell r="B1248">
            <v>4412028</v>
          </cell>
          <cell r="C1248" t="str">
            <v>Rezerva na nezasl.poj.-SP1830-aktiv.zaj.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4412029</v>
          </cell>
          <cell r="C1249" t="str">
            <v>Rezerva na nezasl.poj.-SP1020-aktiv.zaj.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4412030</v>
          </cell>
          <cell r="C1250" t="str">
            <v>Tvor.rez.na NP u převz.zaj.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>
            <v>4412034</v>
          </cell>
          <cell r="C1251" t="str">
            <v>Rezerva na nezasl.poj.-SP060-aktivní zaj</v>
          </cell>
          <cell r="D1251">
            <v>-31489300.57</v>
          </cell>
          <cell r="E1251">
            <v>-84715188.680000007</v>
          </cell>
          <cell r="F1251">
            <v>-27527999.09</v>
          </cell>
          <cell r="G1251">
            <v>-74158195.540000007</v>
          </cell>
        </row>
        <row r="1252">
          <cell r="B1252">
            <v>4412035</v>
          </cell>
          <cell r="C1252" t="str">
            <v>Rezerva na nezasl.poj.-SP094-aktivní zaj</v>
          </cell>
          <cell r="D1252">
            <v>-13767670.539999999</v>
          </cell>
          <cell r="E1252">
            <v>-20183687.920000002</v>
          </cell>
          <cell r="F1252">
            <v>-11088557.18</v>
          </cell>
          <cell r="G1252">
            <v>-15229186.800000001</v>
          </cell>
        </row>
        <row r="1253">
          <cell r="B1253">
            <v>4412036</v>
          </cell>
          <cell r="C1253" t="str">
            <v>Rezerva na nezasl.poj.-SP057-aktivní zaj</v>
          </cell>
          <cell r="D1253">
            <v>-1085036.07</v>
          </cell>
          <cell r="E1253">
            <v>-3249865.09</v>
          </cell>
          <cell r="F1253">
            <v>-964095.27</v>
          </cell>
          <cell r="G1253">
            <v>-2897479.59</v>
          </cell>
        </row>
        <row r="1254">
          <cell r="B1254">
            <v>4412037</v>
          </cell>
          <cell r="C1254" t="str">
            <v>Rezerva na nezasl.poj.-SP992-aktivní zaj</v>
          </cell>
          <cell r="D1254">
            <v>0</v>
          </cell>
          <cell r="E1254">
            <v>0</v>
          </cell>
          <cell r="F1254">
            <v>-351288</v>
          </cell>
          <cell r="G1254">
            <v>-177087.64</v>
          </cell>
        </row>
        <row r="1255">
          <cell r="B1255">
            <v>4412038</v>
          </cell>
          <cell r="C1255" t="str">
            <v>Rezerva na nezasl.poj.-SP993-aktivní zaj</v>
          </cell>
          <cell r="D1255">
            <v>-1523899.63</v>
          </cell>
          <cell r="E1255">
            <v>-192271.78</v>
          </cell>
          <cell r="F1255">
            <v>-1498018.19</v>
          </cell>
          <cell r="G1255">
            <v>-200315.62</v>
          </cell>
        </row>
        <row r="1256">
          <cell r="B1256">
            <v>4412040</v>
          </cell>
          <cell r="C1256" t="str">
            <v>Rezerva na nezasl.poj.-SP095-aktivní zaj</v>
          </cell>
          <cell r="D1256">
            <v>-25062869.68</v>
          </cell>
          <cell r="E1256">
            <v>-53600582.880000003</v>
          </cell>
          <cell r="F1256">
            <v>-26617025.850000001</v>
          </cell>
          <cell r="G1256">
            <v>-50473344.780000001</v>
          </cell>
        </row>
        <row r="1257">
          <cell r="B1257">
            <v>4412041</v>
          </cell>
          <cell r="C1257" t="str">
            <v>Rezerva na nezasl.poj.-SP7710-aktiv.zaj.</v>
          </cell>
          <cell r="D1257">
            <v>-64109.59</v>
          </cell>
          <cell r="E1257">
            <v>-813397.93</v>
          </cell>
          <cell r="F1257">
            <v>-64109.59</v>
          </cell>
          <cell r="G1257">
            <v>-612906.67000000004</v>
          </cell>
        </row>
        <row r="1258">
          <cell r="B1258">
            <v>4412050</v>
          </cell>
          <cell r="C1258" t="str">
            <v>Rezerva na NP u převz. zajistného</v>
          </cell>
          <cell r="D1258">
            <v>-264006.62</v>
          </cell>
          <cell r="E1258">
            <v>-1314501.26</v>
          </cell>
          <cell r="F1258">
            <v>-398217.56</v>
          </cell>
          <cell r="G1258">
            <v>-1105988.25</v>
          </cell>
        </row>
        <row r="1259">
          <cell r="B1259">
            <v>4412100</v>
          </cell>
          <cell r="C1259" t="str">
            <v>KDP+JIP život-rez.na NP</v>
          </cell>
          <cell r="D1259">
            <v>-62446712.939999998</v>
          </cell>
          <cell r="E1259">
            <v>-60377818.689999998</v>
          </cell>
          <cell r="F1259">
            <v>-54867964.490000002</v>
          </cell>
          <cell r="G1259">
            <v>-53907441.240000002</v>
          </cell>
        </row>
        <row r="1260">
          <cell r="B1260">
            <v>4413016</v>
          </cell>
          <cell r="C1260" t="str">
            <v>Úraz s ŽP-rez.na NP</v>
          </cell>
          <cell r="D1260">
            <v>-135459705.53999999</v>
          </cell>
          <cell r="E1260">
            <v>-135019102.00999999</v>
          </cell>
          <cell r="F1260">
            <v>-132092338.59999999</v>
          </cell>
          <cell r="G1260">
            <v>-132388847.16</v>
          </cell>
        </row>
        <row r="1261">
          <cell r="B1261">
            <v>4413100</v>
          </cell>
          <cell r="C1261" t="str">
            <v>ŽP odevzd.zaj. - rezerva - UPR</v>
          </cell>
          <cell r="D1261">
            <v>667765.07999999996</v>
          </cell>
          <cell r="E1261">
            <v>1330606.83</v>
          </cell>
          <cell r="F1261">
            <v>640040.5</v>
          </cell>
          <cell r="G1261">
            <v>1831256.18</v>
          </cell>
        </row>
        <row r="1262">
          <cell r="B1262">
            <v>4413101</v>
          </cell>
          <cell r="C1262" t="str">
            <v>ŽP retrocese - rezerva - UPR</v>
          </cell>
          <cell r="D1262">
            <v>40214.17</v>
          </cell>
          <cell r="E1262">
            <v>203068.67</v>
          </cell>
          <cell r="F1262">
            <v>24423.5</v>
          </cell>
          <cell r="G1262">
            <v>1097095.76</v>
          </cell>
        </row>
        <row r="1263">
          <cell r="B1263">
            <v>4413102</v>
          </cell>
          <cell r="C1263" t="str">
            <v>ŽP převzat.zaj. - rezerva - UPR</v>
          </cell>
          <cell r="D1263">
            <v>-40214</v>
          </cell>
          <cell r="E1263">
            <v>-203068.67</v>
          </cell>
          <cell r="F1263">
            <v>-24423.5</v>
          </cell>
          <cell r="G1263">
            <v>-1097095.75</v>
          </cell>
        </row>
        <row r="1264">
          <cell r="B1264">
            <v>4413103</v>
          </cell>
          <cell r="C1264" t="str">
            <v>UPR_odevzdané zajištění_UCB - život</v>
          </cell>
          <cell r="D1264">
            <v>0</v>
          </cell>
          <cell r="E1264">
            <v>0</v>
          </cell>
          <cell r="F1264">
            <v>14450.59</v>
          </cell>
          <cell r="G1264">
            <v>179907</v>
          </cell>
        </row>
        <row r="1265">
          <cell r="B1265">
            <v>4414030</v>
          </cell>
          <cell r="C1265" t="str">
            <v>Podíl zaj.na rez.na nezasl.poj.-pasivní</v>
          </cell>
          <cell r="D1265">
            <v>140835955.68000001</v>
          </cell>
          <cell r="E1265">
            <v>300539709.51999998</v>
          </cell>
          <cell r="F1265">
            <v>169119172.41</v>
          </cell>
          <cell r="G1265">
            <v>334833964.22000003</v>
          </cell>
        </row>
        <row r="1266">
          <cell r="B1266">
            <v>4414200</v>
          </cell>
          <cell r="C1266" t="str">
            <v>Podíl zaj.na tvorbě rez.na NP</v>
          </cell>
          <cell r="D1266">
            <v>21141072.719999999</v>
          </cell>
          <cell r="E1266">
            <v>27160508.68</v>
          </cell>
          <cell r="F1266">
            <v>21771895.059999999</v>
          </cell>
          <cell r="G1266">
            <v>32113544.239999998</v>
          </cell>
        </row>
        <row r="1267">
          <cell r="B1267">
            <v>4414201</v>
          </cell>
          <cell r="C1267" t="str">
            <v>Podíl zaj.na tvorbě rez.na NP - retro</v>
          </cell>
          <cell r="D1267">
            <v>467269.21</v>
          </cell>
          <cell r="E1267">
            <v>3487369.29</v>
          </cell>
          <cell r="F1267">
            <v>484460.72</v>
          </cell>
          <cell r="G1267">
            <v>126033.7</v>
          </cell>
        </row>
        <row r="1268">
          <cell r="B1268">
            <v>4414202</v>
          </cell>
          <cell r="C1268" t="str">
            <v>Pod.zaj.RBO-P fakulty, NŽ</v>
          </cell>
          <cell r="D1268">
            <v>7621590.6500000004</v>
          </cell>
          <cell r="E1268">
            <v>19212717.809999999</v>
          </cell>
          <cell r="F1268">
            <v>3126462.79</v>
          </cell>
          <cell r="G1268">
            <v>4655354.7699999996</v>
          </cell>
        </row>
        <row r="1269">
          <cell r="B1269">
            <v>4414210</v>
          </cell>
          <cell r="C1269" t="str">
            <v>Podíl zaj.na tvorbě rez.na NP-KČJP</v>
          </cell>
          <cell r="D1269">
            <v>37345222.799999997</v>
          </cell>
          <cell r="E1269">
            <v>14656079.73</v>
          </cell>
          <cell r="F1269">
            <v>37191753.969999999</v>
          </cell>
          <cell r="G1269">
            <v>14717341</v>
          </cell>
        </row>
        <row r="1270">
          <cell r="B1270">
            <v>4414500</v>
          </cell>
          <cell r="C1270" t="str">
            <v>MET odevzd.zaj. UPR skutečnost</v>
          </cell>
          <cell r="D1270">
            <v>184853960.78999999</v>
          </cell>
          <cell r="E1270">
            <v>155756307.59</v>
          </cell>
          <cell r="F1270">
            <v>155756307.59</v>
          </cell>
          <cell r="G1270">
            <v>224145749.27000001</v>
          </cell>
        </row>
        <row r="1271">
          <cell r="B1271">
            <v>4414510</v>
          </cell>
          <cell r="C1271" t="str">
            <v>MET odevzd.zaj. UPR tvor.rez.dohad</v>
          </cell>
          <cell r="D1271">
            <v>-50954073.899999999</v>
          </cell>
          <cell r="E1271">
            <v>28798012.18</v>
          </cell>
          <cell r="F1271">
            <v>-8695706.2699999996</v>
          </cell>
          <cell r="G1271">
            <v>-36117728.590000004</v>
          </cell>
        </row>
        <row r="1272">
          <cell r="B1272">
            <v>4414511</v>
          </cell>
          <cell r="C1272" t="str">
            <v>MET odevzd.zaj. UPR retro tvor.rez.doha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4414610</v>
          </cell>
          <cell r="C1273" t="str">
            <v>MET převz.zaj. UPR doha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4417000</v>
          </cell>
          <cell r="C1274" t="str">
            <v>Podíl zaj.na rezervě na nezasl.poj.-ČP R</v>
          </cell>
          <cell r="D1274">
            <v>1705421410.04</v>
          </cell>
          <cell r="E1274">
            <v>1848600761.79</v>
          </cell>
          <cell r="F1274">
            <v>1749991475.0999999</v>
          </cell>
          <cell r="G1274">
            <v>1880917619.3199999</v>
          </cell>
        </row>
        <row r="1275">
          <cell r="B1275">
            <v>4417001</v>
          </cell>
          <cell r="C1275" t="str">
            <v>Podíl zaj.na rezervě na nezasl.poj.-živo</v>
          </cell>
          <cell r="D1275">
            <v>54183747.119999997</v>
          </cell>
          <cell r="E1275">
            <v>53967647.82</v>
          </cell>
          <cell r="F1275">
            <v>52796942.460000001</v>
          </cell>
          <cell r="G1275">
            <v>52915545.890000001</v>
          </cell>
        </row>
        <row r="1276">
          <cell r="B1276">
            <v>4417010</v>
          </cell>
          <cell r="C1276" t="str">
            <v>Nová cena - GAP - flotila</v>
          </cell>
          <cell r="D1276">
            <v>-4975504.3</v>
          </cell>
          <cell r="E1276">
            <v>-5208650.6100000003</v>
          </cell>
          <cell r="F1276">
            <v>-6939590.4500000002</v>
          </cell>
          <cell r="G1276">
            <v>-6811743.7000000002</v>
          </cell>
        </row>
        <row r="1277">
          <cell r="B1277">
            <v>4417020</v>
          </cell>
          <cell r="C1277" t="str">
            <v>Nová cena - GAP - retail</v>
          </cell>
          <cell r="D1277">
            <v>-8342994.7599999998</v>
          </cell>
          <cell r="E1277">
            <v>-9704233.5899999999</v>
          </cell>
          <cell r="F1277">
            <v>-9321642.0099999998</v>
          </cell>
          <cell r="G1277">
            <v>-9532931.2200000007</v>
          </cell>
        </row>
        <row r="1278">
          <cell r="B1278">
            <v>4417030</v>
          </cell>
          <cell r="C1278" t="str">
            <v>Pojištění finančních rizik</v>
          </cell>
          <cell r="D1278">
            <v>-4825547.8600000003</v>
          </cell>
          <cell r="E1278">
            <v>-6070792.6699999999</v>
          </cell>
          <cell r="F1278">
            <v>-4698622.1900000004</v>
          </cell>
          <cell r="G1278">
            <v>-6245455.3499999996</v>
          </cell>
        </row>
        <row r="1279">
          <cell r="B1279">
            <v>4417210</v>
          </cell>
          <cell r="C1279" t="str">
            <v>Majetek MR nové-rezerva NP</v>
          </cell>
          <cell r="D1279">
            <v>-888135869.25999999</v>
          </cell>
          <cell r="E1279">
            <v>-860834607.78999996</v>
          </cell>
          <cell r="F1279">
            <v>-879961554.50999999</v>
          </cell>
          <cell r="G1279">
            <v>-855893377.52999997</v>
          </cell>
        </row>
        <row r="1280">
          <cell r="B1280">
            <v>4417211</v>
          </cell>
          <cell r="C1280" t="str">
            <v>Poj. přerušení provozu MR-nové prod.-rez</v>
          </cell>
          <cell r="D1280">
            <v>-3681740.85</v>
          </cell>
          <cell r="E1280">
            <v>-4641557.68</v>
          </cell>
          <cell r="F1280">
            <v>-5871752.6699999999</v>
          </cell>
          <cell r="G1280">
            <v>-8048596.4400000004</v>
          </cell>
        </row>
        <row r="1281">
          <cell r="B1281">
            <v>4417212</v>
          </cell>
          <cell r="C1281" t="str">
            <v>UPR-Maj. MR-Bytové domy</v>
          </cell>
          <cell r="D1281">
            <v>0</v>
          </cell>
          <cell r="E1281">
            <v>-54295.03</v>
          </cell>
          <cell r="F1281">
            <v>-644580.99</v>
          </cell>
          <cell r="G1281">
            <v>-4223876.83</v>
          </cell>
        </row>
        <row r="1282">
          <cell r="B1282">
            <v>4417215</v>
          </cell>
          <cell r="C1282" t="str">
            <v>Majetek původní-malá rizika-rezerva NP</v>
          </cell>
          <cell r="D1282">
            <v>-26510267.539999999</v>
          </cell>
          <cell r="E1282">
            <v>-24301196.460000001</v>
          </cell>
          <cell r="F1282">
            <v>-22936711.100000001</v>
          </cell>
          <cell r="G1282">
            <v>-20483300.5</v>
          </cell>
        </row>
        <row r="1283">
          <cell r="B1283">
            <v>4417216</v>
          </cell>
          <cell r="C1283" t="str">
            <v>Poj.přeruš.prov.MR-pův.prod.-TIA-NP</v>
          </cell>
          <cell r="D1283">
            <v>-30320.69</v>
          </cell>
          <cell r="E1283">
            <v>-69005.09</v>
          </cell>
          <cell r="F1283">
            <v>-26195.03</v>
          </cell>
          <cell r="G1283">
            <v>-69004.97</v>
          </cell>
        </row>
        <row r="1284">
          <cell r="B1284">
            <v>4417220</v>
          </cell>
          <cell r="C1284" t="str">
            <v>Domácnost nové-rezerva NP</v>
          </cell>
          <cell r="D1284">
            <v>-438912869.23000002</v>
          </cell>
          <cell r="E1284">
            <v>-402645280.88</v>
          </cell>
          <cell r="F1284">
            <v>-363355751.06</v>
          </cell>
          <cell r="G1284">
            <v>-330265981.97000003</v>
          </cell>
        </row>
        <row r="1285">
          <cell r="B1285">
            <v>4417221</v>
          </cell>
          <cell r="C1285" t="str">
            <v>Pojištění domácnosti - BH</v>
          </cell>
          <cell r="D1285">
            <v>-110805265.18000001</v>
          </cell>
          <cell r="E1285">
            <v>-166944662.69</v>
          </cell>
          <cell r="F1285">
            <v>-201410396.62</v>
          </cell>
          <cell r="G1285">
            <v>-254691164.11000001</v>
          </cell>
        </row>
        <row r="1286">
          <cell r="B1286">
            <v>4417225</v>
          </cell>
          <cell r="C1286" t="str">
            <v>Domácnost původní-rezerva NP</v>
          </cell>
          <cell r="D1286">
            <v>-121982349.58</v>
          </cell>
          <cell r="E1286">
            <v>-110170501.88</v>
          </cell>
          <cell r="F1286">
            <v>-104276603.89</v>
          </cell>
          <cell r="G1286">
            <v>-94862476.150000006</v>
          </cell>
        </row>
        <row r="1287">
          <cell r="B1287">
            <v>4417230</v>
          </cell>
          <cell r="C1287" t="str">
            <v>Stavby obč.nové-rezerva NP</v>
          </cell>
          <cell r="D1287">
            <v>-661979965.90999997</v>
          </cell>
          <cell r="E1287">
            <v>-621921002.87</v>
          </cell>
          <cell r="F1287">
            <v>-562613087.99000001</v>
          </cell>
          <cell r="G1287">
            <v>-524037498.19999999</v>
          </cell>
        </row>
        <row r="1288">
          <cell r="B1288">
            <v>4417231</v>
          </cell>
          <cell r="C1288" t="str">
            <v>Pojištění staveb (obč.) - BH</v>
          </cell>
          <cell r="D1288">
            <v>-158548634.25</v>
          </cell>
          <cell r="E1288">
            <v>-233591667.62</v>
          </cell>
          <cell r="F1288">
            <v>-290633731.04000002</v>
          </cell>
          <cell r="G1288">
            <v>-368608909.20999998</v>
          </cell>
        </row>
        <row r="1289">
          <cell r="B1289">
            <v>4417235</v>
          </cell>
          <cell r="C1289" t="str">
            <v>Stavby obč.původní-rezerva NP</v>
          </cell>
          <cell r="D1289">
            <v>-250481656.56999999</v>
          </cell>
          <cell r="E1289">
            <v>-234224343.16999999</v>
          </cell>
          <cell r="F1289">
            <v>-220005541.00999999</v>
          </cell>
          <cell r="G1289">
            <v>-206523355.08000001</v>
          </cell>
        </row>
        <row r="1290">
          <cell r="B1290">
            <v>4417240</v>
          </cell>
          <cell r="C1290" t="str">
            <v>Ost.maj.obč. nové-rezerva NP</v>
          </cell>
          <cell r="D1290">
            <v>-5939567.3700000001</v>
          </cell>
          <cell r="E1290">
            <v>-6069879.1500000004</v>
          </cell>
          <cell r="F1290">
            <v>-5413594.5099999998</v>
          </cell>
          <cell r="G1290">
            <v>-4974552.4800000004</v>
          </cell>
        </row>
        <row r="1291">
          <cell r="B1291">
            <v>4417241</v>
          </cell>
          <cell r="C1291" t="str">
            <v>Poj.ostatního majetku obč. - BH - TIA (S</v>
          </cell>
          <cell r="D1291">
            <v>-720962.77</v>
          </cell>
          <cell r="E1291">
            <v>-1413909.07</v>
          </cell>
          <cell r="F1291">
            <v>-1645580.04</v>
          </cell>
          <cell r="G1291">
            <v>-2534866.88</v>
          </cell>
        </row>
        <row r="1292">
          <cell r="B1292">
            <v>4417242</v>
          </cell>
          <cell r="C1292" t="str">
            <v>UPR-Pojištění ost. maj. občanů-Cestovky</v>
          </cell>
          <cell r="D1292">
            <v>0</v>
          </cell>
          <cell r="E1292">
            <v>-3018.22</v>
          </cell>
          <cell r="F1292">
            <v>-89625.52</v>
          </cell>
          <cell r="G1292">
            <v>-1362990.6</v>
          </cell>
        </row>
        <row r="1293">
          <cell r="B1293">
            <v>4417245</v>
          </cell>
          <cell r="C1293" t="str">
            <v>Ost.maj.obč.původní-rezerva NP</v>
          </cell>
          <cell r="D1293">
            <v>-287512.63</v>
          </cell>
          <cell r="E1293">
            <v>-446404.87</v>
          </cell>
          <cell r="F1293">
            <v>-258807.76</v>
          </cell>
          <cell r="G1293">
            <v>-411274.38</v>
          </cell>
        </row>
        <row r="1294">
          <cell r="B1294">
            <v>4417250</v>
          </cell>
          <cell r="C1294" t="str">
            <v>Živelní pojištění stř. riz. rezerva NP</v>
          </cell>
          <cell r="D1294">
            <v>-55444354.380000003</v>
          </cell>
          <cell r="E1294">
            <v>-45787773.299999997</v>
          </cell>
          <cell r="F1294">
            <v>-54707806.490000002</v>
          </cell>
          <cell r="G1294">
            <v>-46624990.490000002</v>
          </cell>
        </row>
        <row r="1295">
          <cell r="B1295">
            <v>4417260</v>
          </cell>
          <cell r="C1295" t="str">
            <v>Technická pojištění stř.riz. rezerva NP</v>
          </cell>
          <cell r="D1295">
            <v>-18896651.210000001</v>
          </cell>
          <cell r="E1295">
            <v>-20453951.640000001</v>
          </cell>
          <cell r="F1295">
            <v>-19682540.390000001</v>
          </cell>
          <cell r="G1295">
            <v>-19809427.66</v>
          </cell>
        </row>
        <row r="1296">
          <cell r="B1296">
            <v>4417270</v>
          </cell>
          <cell r="C1296" t="str">
            <v>Pojištění ostatního majetku stř. riz. re</v>
          </cell>
          <cell r="D1296">
            <v>-2651810.44</v>
          </cell>
          <cell r="E1296">
            <v>-2068732.07</v>
          </cell>
          <cell r="F1296">
            <v>-2565622.35</v>
          </cell>
          <cell r="G1296">
            <v>-2128584.0299999998</v>
          </cell>
        </row>
        <row r="1297">
          <cell r="B1297">
            <v>4417280</v>
          </cell>
          <cell r="C1297" t="str">
            <v>Občanský majetek - ostatní Asistence</v>
          </cell>
          <cell r="D1297">
            <v>-50803468.090000004</v>
          </cell>
          <cell r="E1297">
            <v>-48330042.270000003</v>
          </cell>
          <cell r="F1297">
            <v>-43909542.200000003</v>
          </cell>
          <cell r="G1297">
            <v>-41198258.009999998</v>
          </cell>
        </row>
        <row r="1298">
          <cell r="B1298">
            <v>4417281</v>
          </cell>
          <cell r="C1298" t="str">
            <v>Poj.ostatního majetku asistence-BH-TIA (</v>
          </cell>
          <cell r="D1298">
            <v>-2041302.76</v>
          </cell>
          <cell r="E1298">
            <v>-3054054.03</v>
          </cell>
          <cell r="F1298">
            <v>-3569271.85</v>
          </cell>
          <cell r="G1298">
            <v>-4662169.6900000004</v>
          </cell>
        </row>
        <row r="1299">
          <cell r="B1299">
            <v>4417310</v>
          </cell>
          <cell r="C1299" t="str">
            <v>Smluv.odp.MR nové-rezerva NP</v>
          </cell>
          <cell r="D1299">
            <v>1718808.43</v>
          </cell>
          <cell r="E1299">
            <v>1856281.96</v>
          </cell>
          <cell r="F1299">
            <v>2070829.17</v>
          </cell>
          <cell r="G1299">
            <v>2086744.79</v>
          </cell>
        </row>
        <row r="1300">
          <cell r="B1300">
            <v>4417315</v>
          </cell>
          <cell r="C1300" t="str">
            <v>Smluv.odpovědnost původní-malá rizika-re</v>
          </cell>
          <cell r="D1300">
            <v>88857.43</v>
          </cell>
          <cell r="E1300">
            <v>84549.09</v>
          </cell>
          <cell r="F1300">
            <v>112400.9</v>
          </cell>
          <cell r="G1300">
            <v>110335.07</v>
          </cell>
        </row>
        <row r="1301">
          <cell r="B1301">
            <v>4417316</v>
          </cell>
          <cell r="C1301" t="str">
            <v>UPR-Odpovědnost MR - Bytové domy</v>
          </cell>
          <cell r="D1301">
            <v>0</v>
          </cell>
          <cell r="E1301">
            <v>-31272.720000000001</v>
          </cell>
          <cell r="F1301">
            <v>-213965.98</v>
          </cell>
          <cell r="G1301">
            <v>-1268161.7</v>
          </cell>
        </row>
        <row r="1302">
          <cell r="B1302">
            <v>4417317</v>
          </cell>
          <cell r="C1302" t="str">
            <v>UPR-Asistence MR (rez. NP)</v>
          </cell>
          <cell r="D1302">
            <v>-6263.3</v>
          </cell>
          <cell r="E1302">
            <v>-8125.03</v>
          </cell>
          <cell r="F1302">
            <v>-12038.45</v>
          </cell>
          <cell r="G1302">
            <v>-15212.59</v>
          </cell>
        </row>
        <row r="1303">
          <cell r="B1303">
            <v>4417320</v>
          </cell>
          <cell r="C1303" t="str">
            <v>Smluv.odp.obč. nové-rezerva NP</v>
          </cell>
          <cell r="D1303">
            <v>-326675120.68000001</v>
          </cell>
          <cell r="E1303">
            <v>-332765255.22000003</v>
          </cell>
          <cell r="F1303">
            <v>-339021184.58999997</v>
          </cell>
          <cell r="G1303">
            <v>-344573755.30000001</v>
          </cell>
        </row>
        <row r="1304">
          <cell r="B1304">
            <v>4417321</v>
          </cell>
          <cell r="C1304" t="str">
            <v>Poj.odpovědnosti občanů-BH-TIA (SP7321)</v>
          </cell>
          <cell r="D1304">
            <v>-45094888.369999997</v>
          </cell>
          <cell r="E1304">
            <v>-68514841.730000004</v>
          </cell>
          <cell r="F1304">
            <v>-82197786.659999996</v>
          </cell>
          <cell r="G1304">
            <v>-104793695.76000001</v>
          </cell>
        </row>
        <row r="1305">
          <cell r="B1305">
            <v>4417322</v>
          </cell>
          <cell r="C1305" t="str">
            <v>UPR-Pojištění odpovědnosti občanů-CH (SP</v>
          </cell>
          <cell r="D1305">
            <v>0</v>
          </cell>
          <cell r="E1305">
            <v>-2519.11</v>
          </cell>
          <cell r="F1305">
            <v>-128368.1</v>
          </cell>
          <cell r="G1305">
            <v>-1610263</v>
          </cell>
        </row>
        <row r="1306">
          <cell r="B1306">
            <v>4417323</v>
          </cell>
          <cell r="C1306" t="str">
            <v>UPR-Pojištění odpovědnosti zaměstnance (</v>
          </cell>
          <cell r="D1306">
            <v>0</v>
          </cell>
          <cell r="E1306">
            <v>0</v>
          </cell>
          <cell r="F1306">
            <v>0</v>
          </cell>
          <cell r="G1306">
            <v>-162036.21</v>
          </cell>
        </row>
        <row r="1307">
          <cell r="B1307">
            <v>4417325</v>
          </cell>
          <cell r="C1307" t="str">
            <v>Smluv.odp.obč.původní-rezerva NP</v>
          </cell>
          <cell r="D1307">
            <v>-85882464.269999996</v>
          </cell>
          <cell r="E1307">
            <v>-84611713.879999995</v>
          </cell>
          <cell r="F1307">
            <v>-78186347.489999995</v>
          </cell>
          <cell r="G1307">
            <v>-77533200.010000005</v>
          </cell>
        </row>
        <row r="1308">
          <cell r="B1308">
            <v>4417330</v>
          </cell>
          <cell r="C1308" t="str">
            <v>Smluv.neobč.odp.stř.riz.-rez.NP</v>
          </cell>
          <cell r="D1308">
            <v>-1218650.49</v>
          </cell>
          <cell r="E1308">
            <v>-1179605.49</v>
          </cell>
          <cell r="F1308">
            <v>-1179605.49</v>
          </cell>
          <cell r="G1308">
            <v>-1179605.49</v>
          </cell>
        </row>
        <row r="1309">
          <cell r="B1309">
            <v>4417350</v>
          </cell>
          <cell r="C1309" t="str">
            <v>UPR - obecná odpovědnost MR TIA (rez. NP</v>
          </cell>
          <cell r="D1309">
            <v>-277262968.87</v>
          </cell>
          <cell r="E1309">
            <v>-293548836.49000001</v>
          </cell>
          <cell r="F1309">
            <v>-288039827.5</v>
          </cell>
          <cell r="G1309">
            <v>-305130013.60000002</v>
          </cell>
        </row>
        <row r="1310">
          <cell r="B1310">
            <v>4417355</v>
          </cell>
          <cell r="C1310" t="str">
            <v>Odpovědnost obecná MR - původní produkty</v>
          </cell>
          <cell r="D1310">
            <v>-5960260.5700000003</v>
          </cell>
          <cell r="E1310">
            <v>-5353103.5</v>
          </cell>
          <cell r="F1310">
            <v>-5338139.13</v>
          </cell>
          <cell r="G1310">
            <v>-4717591.3899999997</v>
          </cell>
        </row>
        <row r="1311">
          <cell r="B1311">
            <v>4417360</v>
          </cell>
          <cell r="C1311" t="str">
            <v>UPR - profesní odpovědnost MR TIA (rez.</v>
          </cell>
          <cell r="D1311">
            <v>-62109794.789999999</v>
          </cell>
          <cell r="E1311">
            <v>-61972093.170000002</v>
          </cell>
          <cell r="F1311">
            <v>-64257091.630000003</v>
          </cell>
          <cell r="G1311">
            <v>-61819692.880000003</v>
          </cell>
        </row>
        <row r="1312">
          <cell r="B1312">
            <v>4417370</v>
          </cell>
          <cell r="C1312" t="str">
            <v>UPR - odpovědnost dopravce MR TIA (rez.</v>
          </cell>
          <cell r="D1312">
            <v>-53194096.990000002</v>
          </cell>
          <cell r="E1312">
            <v>-56022978.469999999</v>
          </cell>
          <cell r="F1312">
            <v>-47218219.369999997</v>
          </cell>
          <cell r="G1312">
            <v>-14450506.18</v>
          </cell>
        </row>
        <row r="1313">
          <cell r="B1313">
            <v>4417380</v>
          </cell>
          <cell r="C1313" t="str">
            <v>UPR - obecná odpovědnost SR TIA (rez. NP</v>
          </cell>
          <cell r="D1313">
            <v>-55699452.729999997</v>
          </cell>
          <cell r="E1313">
            <v>-59231723.039999999</v>
          </cell>
          <cell r="F1313">
            <v>-59881356.829999998</v>
          </cell>
          <cell r="G1313">
            <v>-62225393.710000001</v>
          </cell>
        </row>
        <row r="1314">
          <cell r="B1314">
            <v>4417390</v>
          </cell>
          <cell r="C1314" t="str">
            <v>UPR - profesní odpovědnost SR TIA (rez.</v>
          </cell>
          <cell r="D1314">
            <v>-7611024.9199999999</v>
          </cell>
          <cell r="E1314">
            <v>-8240019.3200000003</v>
          </cell>
          <cell r="F1314">
            <v>-8681542.0199999996</v>
          </cell>
          <cell r="G1314">
            <v>-9581847.7599999998</v>
          </cell>
        </row>
        <row r="1315">
          <cell r="B1315">
            <v>4417410</v>
          </cell>
          <cell r="C1315" t="str">
            <v>Poj.léčebných výloh nové-rezerva NP</v>
          </cell>
          <cell r="D1315">
            <v>-12527108.539999999</v>
          </cell>
          <cell r="E1315">
            <v>-18589933.57</v>
          </cell>
          <cell r="F1315">
            <v>-11969094.67</v>
          </cell>
          <cell r="G1315">
            <v>-5551602.1699999999</v>
          </cell>
        </row>
        <row r="1316">
          <cell r="B1316">
            <v>4417411</v>
          </cell>
          <cell r="C1316" t="str">
            <v>Poj.léčebných výloh-BH-TIA (SP7411) NP</v>
          </cell>
          <cell r="D1316">
            <v>-1843858.33</v>
          </cell>
          <cell r="E1316">
            <v>-2838098.1</v>
          </cell>
          <cell r="F1316">
            <v>-3151158.09</v>
          </cell>
          <cell r="G1316">
            <v>-4184440.44</v>
          </cell>
        </row>
        <row r="1317">
          <cell r="B1317">
            <v>4417412</v>
          </cell>
          <cell r="C1317" t="str">
            <v>UPR-Pojištění léčebných výloh-CH (SP7412</v>
          </cell>
          <cell r="D1317">
            <v>0</v>
          </cell>
          <cell r="E1317">
            <v>-7004.11</v>
          </cell>
          <cell r="F1317">
            <v>-749385.95</v>
          </cell>
          <cell r="G1317">
            <v>-7376236.46</v>
          </cell>
        </row>
        <row r="1318">
          <cell r="B1318">
            <v>4417420</v>
          </cell>
          <cell r="C1318" t="str">
            <v>Storno cesty-nové produkty-rezerva NP</v>
          </cell>
          <cell r="D1318">
            <v>-449722.79</v>
          </cell>
          <cell r="E1318">
            <v>-1297888.53</v>
          </cell>
          <cell r="F1318">
            <v>-560227.52</v>
          </cell>
          <cell r="G1318">
            <v>-1026045.53</v>
          </cell>
        </row>
        <row r="1319">
          <cell r="B1319">
            <v>4417422</v>
          </cell>
          <cell r="C1319" t="str">
            <v>UPR-Storno cesty-CH</v>
          </cell>
          <cell r="D1319">
            <v>0</v>
          </cell>
          <cell r="E1319">
            <v>-100</v>
          </cell>
          <cell r="F1319">
            <v>-126124.41</v>
          </cell>
          <cell r="G1319">
            <v>-637823.92000000004</v>
          </cell>
        </row>
        <row r="1320">
          <cell r="B1320">
            <v>4417430</v>
          </cell>
          <cell r="C1320" t="str">
            <v>Jiné riziko-cestovní pojištění-rezerva N</v>
          </cell>
          <cell r="D1320">
            <v>0.01</v>
          </cell>
          <cell r="E1320">
            <v>0.01</v>
          </cell>
          <cell r="F1320">
            <v>0.01</v>
          </cell>
          <cell r="G1320">
            <v>0.01</v>
          </cell>
        </row>
        <row r="1321">
          <cell r="B1321">
            <v>4417442</v>
          </cell>
          <cell r="C1321" t="str">
            <v>UPR-Asistence-Cestovní pojištění (SP7442</v>
          </cell>
          <cell r="D1321">
            <v>0</v>
          </cell>
          <cell r="E1321">
            <v>0</v>
          </cell>
          <cell r="F1321">
            <v>-39443.75</v>
          </cell>
          <cell r="G1321">
            <v>-392894.73</v>
          </cell>
        </row>
        <row r="1322">
          <cell r="B1322">
            <v>4417510</v>
          </cell>
          <cell r="C1322" t="str">
            <v>POV nové-rezerva NP</v>
          </cell>
          <cell r="D1322">
            <v>-2113537837.3399999</v>
          </cell>
          <cell r="E1322">
            <v>-2153954740.46</v>
          </cell>
          <cell r="F1322">
            <v>-2117852223.6500001</v>
          </cell>
          <cell r="G1322">
            <v>-2201131571.6700001</v>
          </cell>
        </row>
        <row r="1323">
          <cell r="B1323">
            <v>4417515</v>
          </cell>
          <cell r="C1323" t="str">
            <v>POV původní-rezerva NP</v>
          </cell>
          <cell r="D1323">
            <v>-117270714.39</v>
          </cell>
          <cell r="E1323">
            <v>-79355873.489999995</v>
          </cell>
          <cell r="F1323">
            <v>-93780962.340000004</v>
          </cell>
          <cell r="G1323">
            <v>-64560128.18</v>
          </cell>
        </row>
        <row r="1324">
          <cell r="B1324">
            <v>4417520</v>
          </cell>
          <cell r="C1324" t="str">
            <v>POV flotily nové-rezerva NP</v>
          </cell>
          <cell r="D1324">
            <v>-918801006.19000006</v>
          </cell>
          <cell r="E1324">
            <v>-741316770.66999996</v>
          </cell>
          <cell r="F1324">
            <v>-988541035.27999997</v>
          </cell>
          <cell r="G1324">
            <v>-831260092.98000002</v>
          </cell>
        </row>
        <row r="1325">
          <cell r="B1325">
            <v>4417530</v>
          </cell>
          <cell r="C1325" t="str">
            <v>POV leasing nové-rezerva NP</v>
          </cell>
          <cell r="D1325">
            <v>-290370611.79000002</v>
          </cell>
          <cell r="E1325">
            <v>-295388716.91000003</v>
          </cell>
          <cell r="F1325">
            <v>-315938067.06</v>
          </cell>
          <cell r="G1325">
            <v>-314472670.10000002</v>
          </cell>
        </row>
        <row r="1326">
          <cell r="B1326">
            <v>4417535</v>
          </cell>
          <cell r="C1326" t="str">
            <v>POV-p-leasing NP</v>
          </cell>
          <cell r="D1326">
            <v>-17264.990000000002</v>
          </cell>
          <cell r="E1326">
            <v>-5485.42</v>
          </cell>
          <cell r="F1326">
            <v>-11413.42</v>
          </cell>
          <cell r="G1326">
            <v>-2856.42</v>
          </cell>
        </row>
        <row r="1327">
          <cell r="B1327">
            <v>4417540</v>
          </cell>
          <cell r="C1327" t="str">
            <v>POV-nové produk. bazar rezerva NP</v>
          </cell>
          <cell r="D1327">
            <v>-1159303.27</v>
          </cell>
          <cell r="E1327">
            <v>-1098229.23</v>
          </cell>
          <cell r="F1327">
            <v>-735533.76</v>
          </cell>
          <cell r="G1327">
            <v>-804597.49</v>
          </cell>
        </row>
        <row r="1328">
          <cell r="B1328">
            <v>4417560</v>
          </cell>
          <cell r="C1328" t="str">
            <v>POV.n.p. po leasingu</v>
          </cell>
          <cell r="D1328">
            <v>-8317368.9000000004</v>
          </cell>
          <cell r="E1328">
            <v>-6495649.2999999998</v>
          </cell>
          <cell r="F1328">
            <v>-6045154.5099999998</v>
          </cell>
          <cell r="G1328">
            <v>-4856701.45</v>
          </cell>
        </row>
        <row r="1329">
          <cell r="B1329">
            <v>4417570</v>
          </cell>
          <cell r="C1329" t="str">
            <v>POV-n.p.retail-START</v>
          </cell>
          <cell r="D1329">
            <v>-27128341.539999999</v>
          </cell>
          <cell r="E1329">
            <v>-21970125.039999999</v>
          </cell>
          <cell r="F1329">
            <v>-17937615.98</v>
          </cell>
          <cell r="G1329">
            <v>-15333519.73</v>
          </cell>
        </row>
        <row r="1330">
          <cell r="B1330">
            <v>4417610</v>
          </cell>
          <cell r="C1330" t="str">
            <v>Havárie nové retail-rezerva NP</v>
          </cell>
          <cell r="D1330">
            <v>-1451737301.3599999</v>
          </cell>
          <cell r="E1330">
            <v>-1538408707.52</v>
          </cell>
          <cell r="F1330">
            <v>-1539830603.74</v>
          </cell>
          <cell r="G1330">
            <v>-1630943666.25</v>
          </cell>
        </row>
        <row r="1331">
          <cell r="B1331">
            <v>4417615</v>
          </cell>
          <cell r="C1331" t="str">
            <v>Havárie původní-rezerva NP</v>
          </cell>
          <cell r="D1331">
            <v>-9098715.5299999993</v>
          </cell>
          <cell r="E1331">
            <v>-8082605.9299999997</v>
          </cell>
          <cell r="F1331">
            <v>-6684522.9500000002</v>
          </cell>
          <cell r="G1331">
            <v>-6372857.6799999997</v>
          </cell>
        </row>
        <row r="1332">
          <cell r="B1332">
            <v>4417620</v>
          </cell>
          <cell r="C1332" t="str">
            <v>Havarijní pojištění flotily nové-rezerva</v>
          </cell>
          <cell r="D1332">
            <v>-764322528.62</v>
          </cell>
          <cell r="E1332">
            <v>-708709234.11000001</v>
          </cell>
          <cell r="F1332">
            <v>-917784781.25</v>
          </cell>
          <cell r="G1332">
            <v>-855331725.02999997</v>
          </cell>
        </row>
        <row r="1333">
          <cell r="B1333">
            <v>4417630</v>
          </cell>
          <cell r="C1333" t="str">
            <v>Havárie leasing nové-rezerva NP</v>
          </cell>
          <cell r="D1333">
            <v>-589852341.54999995</v>
          </cell>
          <cell r="E1333">
            <v>-622313383.26999998</v>
          </cell>
          <cell r="F1333">
            <v>-676277075.38999999</v>
          </cell>
          <cell r="G1333">
            <v>-706202714.23000002</v>
          </cell>
        </row>
        <row r="1334">
          <cell r="B1334">
            <v>4417635</v>
          </cell>
          <cell r="C1334" t="str">
            <v>Havarijní poj.-p-leasing NP</v>
          </cell>
          <cell r="D1334">
            <v>-12126.54</v>
          </cell>
          <cell r="E1334">
            <v>-3426.54</v>
          </cell>
          <cell r="F1334">
            <v>-966.54</v>
          </cell>
          <cell r="G1334">
            <v>-231.54</v>
          </cell>
        </row>
        <row r="1335">
          <cell r="B1335">
            <v>4417640</v>
          </cell>
          <cell r="C1335" t="str">
            <v>Hav.poj.-nové produk.- rezerva NP</v>
          </cell>
          <cell r="D1335">
            <v>-58321.49</v>
          </cell>
          <cell r="E1335">
            <v>-57743.519999999997</v>
          </cell>
          <cell r="F1335">
            <v>-39339.129999999997</v>
          </cell>
          <cell r="G1335">
            <v>-46379.26</v>
          </cell>
        </row>
        <row r="1336">
          <cell r="B1336">
            <v>4417660</v>
          </cell>
          <cell r="C1336" t="str">
            <v>Hav.poj.n.p. po leasingu</v>
          </cell>
          <cell r="D1336">
            <v>-5873500.3099999996</v>
          </cell>
          <cell r="E1336">
            <v>-4233398.25</v>
          </cell>
          <cell r="F1336">
            <v>-4086088.73</v>
          </cell>
          <cell r="G1336">
            <v>-3036270.52</v>
          </cell>
        </row>
        <row r="1337">
          <cell r="B1337">
            <v>4417672</v>
          </cell>
          <cell r="C1337" t="str">
            <v>UPR-Autocare-Cestovní pojištění (SP7672)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4417710</v>
          </cell>
          <cell r="C1338" t="str">
            <v>Dopravní pojištění nové-rezerva NP</v>
          </cell>
          <cell r="D1338">
            <v>-14802919.58</v>
          </cell>
          <cell r="E1338">
            <v>-14646613.01</v>
          </cell>
          <cell r="F1338">
            <v>-14698354.300000001</v>
          </cell>
          <cell r="G1338">
            <v>-16935509.510000002</v>
          </cell>
        </row>
        <row r="1339">
          <cell r="B1339">
            <v>4417715</v>
          </cell>
          <cell r="C1339" t="str">
            <v>Malá rizika-dopravní pojištění původní-r</v>
          </cell>
          <cell r="D1339">
            <v>938019.38</v>
          </cell>
          <cell r="E1339">
            <v>938019.38</v>
          </cell>
          <cell r="F1339">
            <v>938019.38</v>
          </cell>
          <cell r="G1339">
            <v>938019.38</v>
          </cell>
        </row>
        <row r="1340">
          <cell r="B1340">
            <v>4417720</v>
          </cell>
          <cell r="C1340" t="str">
            <v>Dopravní pojištění stř. riz. rezerva NP</v>
          </cell>
          <cell r="D1340">
            <v>-9885340.9299999997</v>
          </cell>
          <cell r="E1340">
            <v>-6100104.9699999997</v>
          </cell>
          <cell r="F1340">
            <v>-2675649.66</v>
          </cell>
          <cell r="G1340">
            <v>0.11</v>
          </cell>
        </row>
        <row r="1341">
          <cell r="B1341">
            <v>4417721</v>
          </cell>
          <cell r="C1341" t="str">
            <v>Odp.drážního dopravce (střední rizika)-r</v>
          </cell>
          <cell r="D1341">
            <v>-1725272.71</v>
          </cell>
          <cell r="E1341">
            <v>-1695158.71</v>
          </cell>
          <cell r="F1341">
            <v>-1320261.8799999999</v>
          </cell>
          <cell r="G1341">
            <v>-568162.84</v>
          </cell>
        </row>
        <row r="1342">
          <cell r="B1342">
            <v>4417722</v>
          </cell>
          <cell r="C1342" t="str">
            <v>UPR-Odpovědnost drážního dopravce VR (SP</v>
          </cell>
          <cell r="D1342">
            <v>0</v>
          </cell>
          <cell r="E1342">
            <v>0</v>
          </cell>
          <cell r="F1342">
            <v>-426462</v>
          </cell>
          <cell r="G1342">
            <v>-1680373.86</v>
          </cell>
        </row>
        <row r="1343">
          <cell r="B1343">
            <v>4417724</v>
          </cell>
          <cell r="C1343" t="str">
            <v>Odpovědnost dopravce (střední rizika)-re</v>
          </cell>
          <cell r="D1343">
            <v>-30441223.059999999</v>
          </cell>
          <cell r="E1343">
            <v>-27586080.59</v>
          </cell>
          <cell r="F1343">
            <v>-27220375.100000001</v>
          </cell>
          <cell r="G1343">
            <v>-10796873.390000001</v>
          </cell>
        </row>
        <row r="1344">
          <cell r="B1344">
            <v>4417725</v>
          </cell>
          <cell r="C1344" t="str">
            <v>UPR-Odpovědnost dopravce (SP7725)</v>
          </cell>
          <cell r="D1344">
            <v>0</v>
          </cell>
          <cell r="E1344">
            <v>0</v>
          </cell>
          <cell r="F1344">
            <v>-17504777.140000001</v>
          </cell>
          <cell r="G1344">
            <v>-66354777.700000003</v>
          </cell>
        </row>
        <row r="1345">
          <cell r="B1345">
            <v>4417810</v>
          </cell>
          <cell r="C1345" t="str">
            <v>Poj.plodin nové-rezerva NP</v>
          </cell>
          <cell r="D1345">
            <v>-566757959.39999998</v>
          </cell>
          <cell r="E1345">
            <v>-260940324.97</v>
          </cell>
          <cell r="F1345">
            <v>-548325239.75</v>
          </cell>
          <cell r="G1345">
            <v>-251666727.13999999</v>
          </cell>
        </row>
        <row r="1346">
          <cell r="B1346">
            <v>4417820</v>
          </cell>
          <cell r="C1346" t="str">
            <v>Poj.zvířat nové-rezerva NP</v>
          </cell>
          <cell r="D1346">
            <v>-159198454.59999999</v>
          </cell>
          <cell r="E1346">
            <v>-78104875.989999995</v>
          </cell>
          <cell r="F1346">
            <v>-166092473.72999999</v>
          </cell>
          <cell r="G1346">
            <v>-83865892.129999995</v>
          </cell>
        </row>
        <row r="1347">
          <cell r="B1347">
            <v>4417840</v>
          </cell>
          <cell r="C1347" t="str">
            <v>Pojištění zájmových zvířat PET-rez.NP</v>
          </cell>
          <cell r="D1347">
            <v>-12157215.689999999</v>
          </cell>
          <cell r="E1347">
            <v>-13405296.33</v>
          </cell>
          <cell r="F1347">
            <v>-13867230.58</v>
          </cell>
          <cell r="G1347">
            <v>-15179952.279999999</v>
          </cell>
        </row>
        <row r="1348">
          <cell r="B1348">
            <v>4417842</v>
          </cell>
          <cell r="C1348" t="str">
            <v>UPR-Pet-Cestovní pojištění</v>
          </cell>
          <cell r="D1348">
            <v>0</v>
          </cell>
          <cell r="E1348">
            <v>-1734</v>
          </cell>
          <cell r="F1348">
            <v>-583.58000000000004</v>
          </cell>
          <cell r="G1348">
            <v>-17495.88</v>
          </cell>
        </row>
        <row r="1349">
          <cell r="B1349">
            <v>4418300</v>
          </cell>
          <cell r="C1349" t="str">
            <v>KDP ŽP rezerva na NP AS</v>
          </cell>
          <cell r="D1349">
            <v>-35880.29</v>
          </cell>
          <cell r="E1349">
            <v>-31477.51</v>
          </cell>
          <cell r="F1349">
            <v>-30346.23</v>
          </cell>
          <cell r="G1349">
            <v>-24258.9</v>
          </cell>
        </row>
        <row r="1350">
          <cell r="B1350">
            <v>4418330</v>
          </cell>
          <cell r="C1350" t="str">
            <v>UPR outsourcované produkty UCB ŽP</v>
          </cell>
          <cell r="D1350">
            <v>0</v>
          </cell>
          <cell r="E1350">
            <v>0</v>
          </cell>
          <cell r="F1350">
            <v>-18063.240000000002</v>
          </cell>
          <cell r="G1350">
            <v>-224883.76</v>
          </cell>
        </row>
        <row r="1351">
          <cell r="B1351">
            <v>4418350</v>
          </cell>
          <cell r="C1351" t="str">
            <v>KDP NŽP-AS úraz-rezerva na NP</v>
          </cell>
          <cell r="D1351">
            <v>-37674.92</v>
          </cell>
          <cell r="E1351">
            <v>-36855.449999999997</v>
          </cell>
          <cell r="F1351">
            <v>-35160.74</v>
          </cell>
          <cell r="G1351">
            <v>-34999.620000000003</v>
          </cell>
        </row>
        <row r="1352">
          <cell r="B1352">
            <v>4418360</v>
          </cell>
          <cell r="C1352" t="str">
            <v>UPR outsourcované produkty</v>
          </cell>
          <cell r="D1352">
            <v>-127455.79</v>
          </cell>
          <cell r="E1352">
            <v>-243739.18</v>
          </cell>
          <cell r="F1352">
            <v>-317598.2</v>
          </cell>
          <cell r="G1352">
            <v>-317326.82</v>
          </cell>
        </row>
        <row r="1353">
          <cell r="B1353">
            <v>4418361</v>
          </cell>
          <cell r="C1353" t="str">
            <v>Odhad - rezerva UPR</v>
          </cell>
          <cell r="D1353">
            <v>-7253602.7699999996</v>
          </cell>
          <cell r="E1353">
            <v>-5282910.79</v>
          </cell>
          <cell r="F1353">
            <v>4061769.28</v>
          </cell>
          <cell r="G1353">
            <v>6029342.4299999997</v>
          </cell>
        </row>
        <row r="1354">
          <cell r="B1354">
            <v>4418365</v>
          </cell>
          <cell r="C1354" t="str">
            <v>UPR outsourcované produkty</v>
          </cell>
          <cell r="D1354">
            <v>-396371252.83999997</v>
          </cell>
          <cell r="E1354">
            <v>-379122469.16000003</v>
          </cell>
          <cell r="F1354">
            <v>-367765449.16000003</v>
          </cell>
          <cell r="G1354">
            <v>-315288031.18000001</v>
          </cell>
        </row>
        <row r="1355">
          <cell r="B1355">
            <v>4418450</v>
          </cell>
          <cell r="C1355" t="str">
            <v>KDP ŽP rezerva na NP zdraví ČP</v>
          </cell>
          <cell r="D1355">
            <v>-2</v>
          </cell>
          <cell r="E1355">
            <v>-125</v>
          </cell>
          <cell r="F1355">
            <v>-162</v>
          </cell>
          <cell r="G1355">
            <v>-128</v>
          </cell>
        </row>
        <row r="1356">
          <cell r="B1356">
            <v>4419399</v>
          </cell>
          <cell r="C1356" t="str">
            <v>Korekce POV-rezerva na NP</v>
          </cell>
          <cell r="D1356">
            <v>2269813055.8299999</v>
          </cell>
          <cell r="E1356">
            <v>1961441688.98</v>
          </cell>
          <cell r="F1356">
            <v>2314290457.1300001</v>
          </cell>
          <cell r="G1356">
            <v>2080118630.21</v>
          </cell>
        </row>
        <row r="1357">
          <cell r="B1357">
            <v>4419430</v>
          </cell>
          <cell r="C1357" t="str">
            <v>Úrazové poj.s NP nové-rezerva NP</v>
          </cell>
          <cell r="D1357">
            <v>-19502090.649999999</v>
          </cell>
          <cell r="E1357">
            <v>-17964874.52</v>
          </cell>
          <cell r="F1357">
            <v>-17945406.239999998</v>
          </cell>
          <cell r="G1357">
            <v>-15974521.24</v>
          </cell>
        </row>
        <row r="1358">
          <cell r="B1358">
            <v>4419432</v>
          </cell>
          <cell r="C1358" t="str">
            <v>UPR-Pojištění úrazu-CH (SP9432)</v>
          </cell>
          <cell r="D1358">
            <v>0</v>
          </cell>
          <cell r="E1358">
            <v>-1641.67</v>
          </cell>
          <cell r="F1358">
            <v>-112808.89</v>
          </cell>
          <cell r="G1358">
            <v>-1562165.18</v>
          </cell>
        </row>
        <row r="1359">
          <cell r="B1359">
            <v>4419435</v>
          </cell>
          <cell r="C1359" t="str">
            <v>Úrazové poj.s NP původní-rezerva NP</v>
          </cell>
          <cell r="D1359">
            <v>-159632.32999999999</v>
          </cell>
          <cell r="E1359">
            <v>-131275.49</v>
          </cell>
          <cell r="F1359">
            <v>-106919.93</v>
          </cell>
          <cell r="G1359">
            <v>-100797.23</v>
          </cell>
        </row>
        <row r="1360">
          <cell r="B1360">
            <v>4419997</v>
          </cell>
          <cell r="C1360" t="str">
            <v>Korekce - rez. na NP - aktivní zaj.</v>
          </cell>
          <cell r="D1360">
            <v>46119648.270000003</v>
          </cell>
          <cell r="E1360">
            <v>125300154.86</v>
          </cell>
          <cell r="F1360">
            <v>45361915.950000003</v>
          </cell>
          <cell r="G1360">
            <v>110248405.23</v>
          </cell>
        </row>
        <row r="1361">
          <cell r="B1361">
            <v>4419998</v>
          </cell>
          <cell r="C1361" t="str">
            <v>Post.rez.na NP-VR-statutární snížení</v>
          </cell>
          <cell r="D1361">
            <v>-86923708.849999994</v>
          </cell>
          <cell r="E1361">
            <v>-240009272.22</v>
          </cell>
          <cell r="F1361">
            <v>-124044790.64</v>
          </cell>
          <cell r="G1361">
            <v>-269912468.66000003</v>
          </cell>
        </row>
        <row r="1362">
          <cell r="B1362">
            <v>4419999</v>
          </cell>
          <cell r="C1362" t="str">
            <v>Korekce-rez.na NP</v>
          </cell>
          <cell r="D1362">
            <v>4544053175.0100002</v>
          </cell>
          <cell r="E1362">
            <v>4538725481.5200005</v>
          </cell>
          <cell r="F1362">
            <v>4892506149.1800003</v>
          </cell>
          <cell r="G1362">
            <v>4912324842.2600002</v>
          </cell>
        </row>
        <row r="1363">
          <cell r="B1363">
            <v>4420010</v>
          </cell>
          <cell r="C1363" t="str">
            <v>DPF-rozúčtování rezervy živ.poj.pro účel</v>
          </cell>
          <cell r="D1363">
            <v>1728101025.26</v>
          </cell>
          <cell r="E1363">
            <v>1613491411.04</v>
          </cell>
          <cell r="F1363">
            <v>1576012193.6700001</v>
          </cell>
          <cell r="G1363">
            <v>1488268977.1099999</v>
          </cell>
        </row>
        <row r="1364">
          <cell r="B1364">
            <v>4420020</v>
          </cell>
          <cell r="C1364" t="str">
            <v>DPF-garantované závazky z investičních s</v>
          </cell>
          <cell r="D1364">
            <v>-1422463829.0699999</v>
          </cell>
          <cell r="E1364">
            <v>-1323713790.71</v>
          </cell>
          <cell r="F1364">
            <v>-1299137990.47</v>
          </cell>
          <cell r="G1364">
            <v>-1224313634.1199999</v>
          </cell>
        </row>
        <row r="1365">
          <cell r="B1365">
            <v>4420030</v>
          </cell>
          <cell r="C1365" t="str">
            <v>DPF-závazky z investičních smluv</v>
          </cell>
          <cell r="D1365">
            <v>-23702410.539999999</v>
          </cell>
          <cell r="E1365">
            <v>-22763615.079999998</v>
          </cell>
          <cell r="F1365">
            <v>-22209109.780000001</v>
          </cell>
          <cell r="G1365">
            <v>-19696851.039999999</v>
          </cell>
        </row>
        <row r="1366">
          <cell r="B1366">
            <v>4420040</v>
          </cell>
          <cell r="C1366" t="str">
            <v>DPF-závazky z pojistných smluv</v>
          </cell>
          <cell r="D1366">
            <v>-281934785.64999998</v>
          </cell>
          <cell r="E1366">
            <v>-267014005.25</v>
          </cell>
          <cell r="F1366">
            <v>-254665093.41999999</v>
          </cell>
          <cell r="G1366">
            <v>-244258491.94999999</v>
          </cell>
        </row>
        <row r="1367">
          <cell r="B1367">
            <v>4421100</v>
          </cell>
          <cell r="C1367" t="str">
            <v>Rez.pojistného ŽP - čerpání přebytku</v>
          </cell>
          <cell r="D1367">
            <v>0</v>
          </cell>
          <cell r="E1367">
            <v>6721929.29</v>
          </cell>
          <cell r="F1367">
            <v>0</v>
          </cell>
          <cell r="G1367">
            <v>-8438698.5899999999</v>
          </cell>
        </row>
        <row r="1368">
          <cell r="B1368">
            <v>4421210</v>
          </cell>
          <cell r="C1368" t="str">
            <v>Rez.pojistného ŽP -poj.osob-převz.rez.z</v>
          </cell>
          <cell r="D1368">
            <v>-8900486</v>
          </cell>
          <cell r="E1368">
            <v>-9051834</v>
          </cell>
          <cell r="F1368">
            <v>-6644365</v>
          </cell>
          <cell r="G1368">
            <v>-6776286</v>
          </cell>
        </row>
        <row r="1369">
          <cell r="B1369">
            <v>4421515</v>
          </cell>
          <cell r="C1369" t="str">
            <v>Rezerva ŽP-DYK-P převody fondů</v>
          </cell>
          <cell r="D1369">
            <v>-344695327.80000001</v>
          </cell>
          <cell r="E1369">
            <v>-303592164.52999997</v>
          </cell>
          <cell r="F1369">
            <v>-354797743.36000001</v>
          </cell>
          <cell r="G1369">
            <v>-306891365.86000001</v>
          </cell>
        </row>
        <row r="1370">
          <cell r="B1370">
            <v>4421517</v>
          </cell>
          <cell r="C1370" t="str">
            <v>Rezerva ŽP-mimořádné pojistné pro převod</v>
          </cell>
          <cell r="D1370">
            <v>4004969.23</v>
          </cell>
          <cell r="E1370">
            <v>-11427860.02</v>
          </cell>
          <cell r="F1370">
            <v>-5298341.46</v>
          </cell>
          <cell r="G1370">
            <v>5070703.8899999997</v>
          </cell>
        </row>
        <row r="1371">
          <cell r="B1371">
            <v>4421710</v>
          </cell>
          <cell r="C1371" t="str">
            <v>Rez.na zproštění(produkty ŽP)</v>
          </cell>
          <cell r="D1371">
            <v>-42982035.270000003</v>
          </cell>
          <cell r="E1371">
            <v>-42982035.270000003</v>
          </cell>
          <cell r="F1371">
            <v>-36967510.539999999</v>
          </cell>
          <cell r="G1371">
            <v>-36967510.539999999</v>
          </cell>
        </row>
        <row r="1372">
          <cell r="B1372">
            <v>4421800</v>
          </cell>
          <cell r="C1372" t="str">
            <v>Rez.ŽP na poj.plnění-APO</v>
          </cell>
          <cell r="D1372">
            <v>0</v>
          </cell>
          <cell r="E1372">
            <v>443130</v>
          </cell>
          <cell r="F1372">
            <v>0</v>
          </cell>
          <cell r="G1372">
            <v>-2373074</v>
          </cell>
        </row>
        <row r="1373">
          <cell r="B1373">
            <v>4421801</v>
          </cell>
          <cell r="C1373" t="str">
            <v>Rez.ŽP na poj.plnění-APO PNV b.r.</v>
          </cell>
          <cell r="D1373">
            <v>0</v>
          </cell>
          <cell r="E1373">
            <v>141434</v>
          </cell>
          <cell r="F1373">
            <v>0</v>
          </cell>
          <cell r="G1373">
            <v>-75740</v>
          </cell>
        </row>
        <row r="1374">
          <cell r="B1374">
            <v>4422250</v>
          </cell>
          <cell r="C1374" t="str">
            <v>Rez.poj.ŽP-kapitalizace odpovědnosti</v>
          </cell>
          <cell r="D1374">
            <v>-538768</v>
          </cell>
          <cell r="E1374">
            <v>-545020</v>
          </cell>
          <cell r="F1374">
            <v>-333233</v>
          </cell>
          <cell r="G1374">
            <v>-339231</v>
          </cell>
        </row>
        <row r="1375">
          <cell r="B1375">
            <v>4425100</v>
          </cell>
          <cell r="C1375" t="str">
            <v>Rez.ŽP-životní rizik.poj.</v>
          </cell>
          <cell r="D1375">
            <v>-246453768.77000001</v>
          </cell>
          <cell r="E1375">
            <v>-246127589.77000001</v>
          </cell>
          <cell r="F1375">
            <v>-245366781.81</v>
          </cell>
          <cell r="G1375">
            <v>-243932870.74000001</v>
          </cell>
        </row>
        <row r="1376">
          <cell r="B1376">
            <v>4425101</v>
          </cell>
          <cell r="C1376" t="str">
            <v>Životní rizikové poj.-APO-živ.rezerva</v>
          </cell>
          <cell r="D1376">
            <v>-204161401.09999999</v>
          </cell>
          <cell r="E1376">
            <v>-199666322.09999999</v>
          </cell>
          <cell r="F1376">
            <v>-191334473.44999999</v>
          </cell>
          <cell r="G1376">
            <v>-185805125.44999999</v>
          </cell>
        </row>
        <row r="1377">
          <cell r="B1377">
            <v>4425102</v>
          </cell>
          <cell r="C1377" t="str">
            <v>Rez.ŽP-životní rizik.poj. - PNV</v>
          </cell>
          <cell r="D1377">
            <v>-1103.25</v>
          </cell>
          <cell r="E1377">
            <v>-891.79</v>
          </cell>
          <cell r="F1377">
            <v>-774.54</v>
          </cell>
          <cell r="G1377">
            <v>100.03</v>
          </cell>
        </row>
        <row r="1378">
          <cell r="B1378">
            <v>4425103</v>
          </cell>
          <cell r="C1378" t="str">
            <v>Životní rizikové poj.-APO-živ.rezerva PN</v>
          </cell>
          <cell r="D1378">
            <v>-20222767</v>
          </cell>
          <cell r="E1378">
            <v>-20056529</v>
          </cell>
          <cell r="F1378">
            <v>-19677238</v>
          </cell>
          <cell r="G1378">
            <v>-19494474</v>
          </cell>
        </row>
        <row r="1379">
          <cell r="B1379">
            <v>4425110</v>
          </cell>
          <cell r="C1379" t="str">
            <v>KDP-rezerva ŽP-zproštění</v>
          </cell>
          <cell r="D1379">
            <v>-552977.93000000005</v>
          </cell>
          <cell r="E1379">
            <v>-552330.27</v>
          </cell>
          <cell r="F1379">
            <v>-513997.26</v>
          </cell>
          <cell r="G1379">
            <v>-556483.99</v>
          </cell>
        </row>
        <row r="1380">
          <cell r="B1380">
            <v>4425150</v>
          </cell>
          <cell r="C1380" t="str">
            <v>Rez.ŽP-KDP-úrok z rizik.vkladu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4425200</v>
          </cell>
          <cell r="C1381" t="str">
            <v>Rez.ŽP-životní kapit.poj.</v>
          </cell>
          <cell r="D1381">
            <v>-14428766822.049999</v>
          </cell>
          <cell r="E1381">
            <v>-13800887545.110001</v>
          </cell>
          <cell r="F1381">
            <v>-13441285626.49</v>
          </cell>
          <cell r="G1381">
            <v>-12795576333.51</v>
          </cell>
        </row>
        <row r="1382">
          <cell r="B1382">
            <v>4425201</v>
          </cell>
          <cell r="C1382" t="str">
            <v>Životní kapitálové poj.-APO-živ.rezerva</v>
          </cell>
          <cell r="D1382">
            <v>-2877479170.75</v>
          </cell>
          <cell r="E1382">
            <v>-2770154878.75</v>
          </cell>
          <cell r="F1382">
            <v>-2590359758.6799998</v>
          </cell>
          <cell r="G1382">
            <v>-2466215406.6799998</v>
          </cell>
        </row>
        <row r="1383">
          <cell r="B1383">
            <v>4425202</v>
          </cell>
          <cell r="C1383" t="str">
            <v>Rez.ŽP-životní kapit.poj. - PNV</v>
          </cell>
          <cell r="D1383">
            <v>-111827324.42</v>
          </cell>
          <cell r="E1383">
            <v>-104093400.73</v>
          </cell>
          <cell r="F1383">
            <v>-96067640.640000001</v>
          </cell>
          <cell r="G1383">
            <v>-85937476.040000007</v>
          </cell>
        </row>
        <row r="1384">
          <cell r="B1384">
            <v>4425203</v>
          </cell>
          <cell r="C1384" t="str">
            <v>Životní kapitálové poj.-APO-živ.rezerva</v>
          </cell>
          <cell r="D1384">
            <v>-167622411.55000001</v>
          </cell>
          <cell r="E1384">
            <v>-160405518.55000001</v>
          </cell>
          <cell r="F1384">
            <v>-149222267.55000001</v>
          </cell>
          <cell r="G1384">
            <v>-143378530.55000001</v>
          </cell>
        </row>
        <row r="1385">
          <cell r="B1385">
            <v>4425210</v>
          </cell>
          <cell r="C1385" t="str">
            <v>KDP-rezerva ŽP-zproštění</v>
          </cell>
          <cell r="D1385">
            <v>-129686530.97</v>
          </cell>
          <cell r="E1385">
            <v>-128617313.40000001</v>
          </cell>
          <cell r="F1385">
            <v>-125777413.98999999</v>
          </cell>
          <cell r="G1385">
            <v>-124343214.56</v>
          </cell>
        </row>
        <row r="1386">
          <cell r="B1386">
            <v>4425230</v>
          </cell>
          <cell r="C1386" t="str">
            <v>KDP-rezerva ŽP-Zppp</v>
          </cell>
          <cell r="D1386">
            <v>-37092010.560000002</v>
          </cell>
          <cell r="E1386">
            <v>-37576905.090000004</v>
          </cell>
          <cell r="F1386">
            <v>-37782242.399999999</v>
          </cell>
          <cell r="G1386">
            <v>-37701679.649999999</v>
          </cell>
        </row>
        <row r="1387">
          <cell r="B1387">
            <v>4425250</v>
          </cell>
          <cell r="C1387" t="str">
            <v>Rez.ŽP-KDP-úrok z kapitál.vkladu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4425300</v>
          </cell>
          <cell r="C1388" t="str">
            <v>Rez.ŽP-poj.mládeže</v>
          </cell>
          <cell r="D1388">
            <v>-2389759280.7600002</v>
          </cell>
          <cell r="E1388">
            <v>-2434934771.5</v>
          </cell>
          <cell r="F1388">
            <v>-2488627478.5999999</v>
          </cell>
          <cell r="G1388">
            <v>-2540402769.8000002</v>
          </cell>
        </row>
        <row r="1389">
          <cell r="B1389">
            <v>4425301</v>
          </cell>
          <cell r="C1389" t="str">
            <v>Pojištění mládeže-APO-živ.rezerva</v>
          </cell>
          <cell r="D1389">
            <v>-1637282154.0899999</v>
          </cell>
          <cell r="E1389">
            <v>-1434038031.0899999</v>
          </cell>
          <cell r="F1389">
            <v>-1221916157.3900001</v>
          </cell>
          <cell r="G1389">
            <v>-1039886231.39</v>
          </cell>
        </row>
        <row r="1390">
          <cell r="B1390">
            <v>4425302</v>
          </cell>
          <cell r="C1390" t="str">
            <v>Rez.ŽP-poj.mládeže - PNV</v>
          </cell>
          <cell r="D1390">
            <v>-23397975.420000002</v>
          </cell>
          <cell r="E1390">
            <v>-22549894.5</v>
          </cell>
          <cell r="F1390">
            <v>-21849583.670000002</v>
          </cell>
          <cell r="G1390">
            <v>-21091697.469999999</v>
          </cell>
        </row>
        <row r="1391">
          <cell r="B1391">
            <v>4425303</v>
          </cell>
          <cell r="C1391" t="str">
            <v>Pojištění mládeže-APO-živ.rezerva PNV</v>
          </cell>
          <cell r="D1391">
            <v>-44423425</v>
          </cell>
          <cell r="E1391">
            <v>-43967877</v>
          </cell>
          <cell r="F1391">
            <v>-41849727</v>
          </cell>
          <cell r="G1391">
            <v>-41707218</v>
          </cell>
        </row>
        <row r="1392">
          <cell r="B1392">
            <v>4425310</v>
          </cell>
          <cell r="C1392" t="str">
            <v>KDP-rezerva ŽP-zproštění</v>
          </cell>
          <cell r="D1392">
            <v>-3741082.11</v>
          </cell>
          <cell r="E1392">
            <v>-3811427.6</v>
          </cell>
          <cell r="F1392">
            <v>-3266866.4</v>
          </cell>
          <cell r="G1392">
            <v>-3246930.09</v>
          </cell>
        </row>
        <row r="1393">
          <cell r="B1393">
            <v>4425350</v>
          </cell>
          <cell r="C1393" t="str">
            <v>Rez.ŽP-KDP-úrok z vkladu mládež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4425400</v>
          </cell>
          <cell r="C1394" t="str">
            <v>Rez.ŽP-pojištění důchodové</v>
          </cell>
          <cell r="D1394">
            <v>-162827315.72999999</v>
          </cell>
          <cell r="E1394">
            <v>-160568855.06</v>
          </cell>
          <cell r="F1394">
            <v>-156690595.62</v>
          </cell>
          <cell r="G1394">
            <v>-152213147</v>
          </cell>
        </row>
        <row r="1395">
          <cell r="B1395">
            <v>4425401</v>
          </cell>
          <cell r="C1395" t="str">
            <v>Důchodové pojištění-APO-živ.rezerva</v>
          </cell>
          <cell r="D1395">
            <v>-4289050975.2199998</v>
          </cell>
          <cell r="E1395">
            <v>-4111058456.2199998</v>
          </cell>
          <cell r="F1395">
            <v>-3986419092.96</v>
          </cell>
          <cell r="G1395">
            <v>-3822337282.96</v>
          </cell>
        </row>
        <row r="1396">
          <cell r="B1396">
            <v>4425402</v>
          </cell>
          <cell r="C1396" t="str">
            <v>Rez.ŽP-pojištění důchodové - PNV</v>
          </cell>
          <cell r="D1396">
            <v>-46806.57</v>
          </cell>
          <cell r="E1396">
            <v>-44063.28</v>
          </cell>
          <cell r="F1396">
            <v>-41375.89</v>
          </cell>
          <cell r="G1396">
            <v>-37852.14</v>
          </cell>
        </row>
        <row r="1397">
          <cell r="B1397">
            <v>4425403</v>
          </cell>
          <cell r="C1397" t="str">
            <v>Důchodové pojištění-APO-živ.rezerva PNV</v>
          </cell>
          <cell r="D1397">
            <v>-226337059</v>
          </cell>
          <cell r="E1397">
            <v>-224302310</v>
          </cell>
          <cell r="F1397">
            <v>-206053368</v>
          </cell>
          <cell r="G1397">
            <v>-204426503</v>
          </cell>
        </row>
        <row r="1398">
          <cell r="B1398">
            <v>4425600</v>
          </cell>
          <cell r="C1398" t="str">
            <v>Rez.ŽP-úraz.poj.-návratný vklad</v>
          </cell>
          <cell r="D1398">
            <v>-503858792</v>
          </cell>
          <cell r="E1398">
            <v>-444258651</v>
          </cell>
          <cell r="F1398">
            <v>-391809440</v>
          </cell>
          <cell r="G1398">
            <v>-331810156</v>
          </cell>
        </row>
        <row r="1399">
          <cell r="B1399">
            <v>4425601</v>
          </cell>
          <cell r="C1399" t="str">
            <v>Vklad úraz-APO-živ.rezerva</v>
          </cell>
          <cell r="D1399">
            <v>-749164403</v>
          </cell>
          <cell r="E1399">
            <v>-696335856</v>
          </cell>
          <cell r="F1399">
            <v>-698447468</v>
          </cell>
          <cell r="G1399">
            <v>-650100304</v>
          </cell>
        </row>
        <row r="1400">
          <cell r="B1400">
            <v>4425602</v>
          </cell>
          <cell r="C1400" t="str">
            <v>Rez.ŽP-úraz.poj.-návratný vklad - PNV</v>
          </cell>
          <cell r="D1400">
            <v>-324413.23</v>
          </cell>
          <cell r="E1400">
            <v>-297651.46000000002</v>
          </cell>
          <cell r="F1400">
            <v>-279381.92</v>
          </cell>
          <cell r="G1400">
            <v>-252234.72</v>
          </cell>
        </row>
        <row r="1401">
          <cell r="B1401">
            <v>4425603</v>
          </cell>
          <cell r="C1401" t="str">
            <v>Vklad úraz-APO-živ.rezerva PNV</v>
          </cell>
          <cell r="D1401">
            <v>-73879758</v>
          </cell>
          <cell r="E1401">
            <v>-70663586</v>
          </cell>
          <cell r="F1401">
            <v>-69336358</v>
          </cell>
          <cell r="G1401">
            <v>-66562230</v>
          </cell>
        </row>
        <row r="1402">
          <cell r="B1402">
            <v>4425650</v>
          </cell>
          <cell r="C1402" t="str">
            <v>Rez.ŽP-KDP-úrok z úraz.vklad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4425700</v>
          </cell>
          <cell r="C1403" t="str">
            <v>Rez.ŽP-mimoř.poj.</v>
          </cell>
          <cell r="D1403">
            <v>-2977877595.0599999</v>
          </cell>
          <cell r="E1403">
            <v>-2766032768.75</v>
          </cell>
          <cell r="F1403">
            <v>-2564017831.9299998</v>
          </cell>
          <cell r="G1403">
            <v>-2357835482.8699999</v>
          </cell>
        </row>
        <row r="1404">
          <cell r="B1404">
            <v>4425701</v>
          </cell>
          <cell r="C1404" t="str">
            <v>Rezerva ŽP-mimořádné pojistné</v>
          </cell>
          <cell r="D1404">
            <v>0</v>
          </cell>
          <cell r="E1404">
            <v>-1938909.31</v>
          </cell>
          <cell r="F1404">
            <v>-6534791.71</v>
          </cell>
          <cell r="G1404">
            <v>-8036422.1500000004</v>
          </cell>
        </row>
        <row r="1405">
          <cell r="B1405">
            <v>4425702</v>
          </cell>
          <cell r="C1405" t="str">
            <v>Rez.ŽP-mimoř.poj. - PNV</v>
          </cell>
          <cell r="D1405">
            <v>-582608.61</v>
          </cell>
          <cell r="E1405">
            <v>-502725.14</v>
          </cell>
          <cell r="F1405">
            <v>-408377.7</v>
          </cell>
          <cell r="G1405">
            <v>-386759.14</v>
          </cell>
        </row>
        <row r="1406">
          <cell r="B1406">
            <v>4426001</v>
          </cell>
          <cell r="C1406" t="str">
            <v>Rez.ŽP(IBNR)-čerpání přebytku</v>
          </cell>
          <cell r="D1406">
            <v>0</v>
          </cell>
          <cell r="E1406">
            <v>369418439.91000003</v>
          </cell>
          <cell r="F1406">
            <v>-0.02</v>
          </cell>
          <cell r="G1406">
            <v>394666175.55000001</v>
          </cell>
        </row>
        <row r="1407">
          <cell r="B1407">
            <v>4426100</v>
          </cell>
          <cell r="C1407" t="str">
            <v>Rez.ŽP(IBNR)-smrt</v>
          </cell>
          <cell r="D1407">
            <v>-23156016.75</v>
          </cell>
          <cell r="E1407">
            <v>-277312353.79000002</v>
          </cell>
          <cell r="F1407">
            <v>-26097733.43</v>
          </cell>
          <cell r="G1407">
            <v>-288574365.98000002</v>
          </cell>
        </row>
        <row r="1408">
          <cell r="B1408">
            <v>4426102</v>
          </cell>
          <cell r="C1408" t="str">
            <v>Rez.ŽP(IBNR)-smrt m.r.</v>
          </cell>
          <cell r="D1408">
            <v>1820021.36</v>
          </cell>
          <cell r="E1408">
            <v>28635529.390000001</v>
          </cell>
          <cell r="F1408">
            <v>1734265.32</v>
          </cell>
          <cell r="G1408">
            <v>40006855.119999997</v>
          </cell>
        </row>
        <row r="1409">
          <cell r="B1409">
            <v>4426200</v>
          </cell>
          <cell r="C1409" t="str">
            <v>Rez.ŽP(IBNR)-invalidita</v>
          </cell>
          <cell r="D1409">
            <v>-7554363.0999999996</v>
          </cell>
          <cell r="E1409">
            <v>-102885712.94</v>
          </cell>
          <cell r="F1409">
            <v>-10456467.859999999</v>
          </cell>
          <cell r="G1409">
            <v>-126264678.97</v>
          </cell>
        </row>
        <row r="1410">
          <cell r="B1410">
            <v>4426202</v>
          </cell>
          <cell r="C1410" t="str">
            <v>Rez.ŽP(IBNR)-invalidita m.r.</v>
          </cell>
          <cell r="D1410">
            <v>524992.92000000004</v>
          </cell>
          <cell r="E1410">
            <v>13248832.609999999</v>
          </cell>
          <cell r="F1410">
            <v>895274.99</v>
          </cell>
          <cell r="G1410">
            <v>12695235.34</v>
          </cell>
        </row>
        <row r="1411">
          <cell r="B1411">
            <v>4426300</v>
          </cell>
          <cell r="C1411" t="str">
            <v>Rez.ŽP(IBNR)-závažná onemocnění</v>
          </cell>
          <cell r="D1411">
            <v>-5773133.8799999999</v>
          </cell>
          <cell r="E1411">
            <v>-77062428.109999999</v>
          </cell>
          <cell r="F1411">
            <v>-7661764.5700000003</v>
          </cell>
          <cell r="G1411">
            <v>-93762097.269999996</v>
          </cell>
        </row>
        <row r="1412">
          <cell r="B1412">
            <v>4426302</v>
          </cell>
          <cell r="C1412" t="str">
            <v>Rez.ŽP(IBNR)-závažná onemocnění m.r.</v>
          </cell>
          <cell r="D1412">
            <v>706272.88</v>
          </cell>
          <cell r="E1412">
            <v>10406903.4</v>
          </cell>
          <cell r="F1412">
            <v>798987.95</v>
          </cell>
          <cell r="G1412">
            <v>16442286.82</v>
          </cell>
        </row>
        <row r="1413">
          <cell r="B1413">
            <v>4426400</v>
          </cell>
          <cell r="C1413" t="str">
            <v>Rez.ŽP(IBNR)-KO</v>
          </cell>
          <cell r="D1413">
            <v>2692.21</v>
          </cell>
          <cell r="E1413">
            <v>-160557.13</v>
          </cell>
          <cell r="F1413">
            <v>-16551.330000000002</v>
          </cell>
          <cell r="G1413">
            <v>-174123.74</v>
          </cell>
        </row>
        <row r="1414">
          <cell r="B1414">
            <v>4426402</v>
          </cell>
          <cell r="C1414" t="str">
            <v>Rez.ŽP(IBNR)-KO m.r.</v>
          </cell>
          <cell r="D1414">
            <v>-10221.469999999999</v>
          </cell>
          <cell r="E1414">
            <v>142992.18</v>
          </cell>
          <cell r="F1414">
            <v>7521.6</v>
          </cell>
          <cell r="G1414">
            <v>103530.83</v>
          </cell>
        </row>
        <row r="1415">
          <cell r="B1415">
            <v>4427001</v>
          </cell>
          <cell r="C1415" t="str">
            <v>Rez.ŽP(RBNS)-čerpání přebytku</v>
          </cell>
          <cell r="D1415">
            <v>0</v>
          </cell>
          <cell r="E1415">
            <v>105667958.48999999</v>
          </cell>
          <cell r="F1415">
            <v>0</v>
          </cell>
          <cell r="G1415">
            <v>69261791.079999998</v>
          </cell>
        </row>
        <row r="1416">
          <cell r="B1416">
            <v>4427100</v>
          </cell>
          <cell r="C1416" t="str">
            <v>Rez.ŽP(RBNS)-dož.,smrt,ZO-jednoráz.výpla</v>
          </cell>
          <cell r="D1416">
            <v>0</v>
          </cell>
          <cell r="E1416">
            <v>335145.57</v>
          </cell>
          <cell r="F1416">
            <v>0</v>
          </cell>
          <cell r="G1416">
            <v>300655.74</v>
          </cell>
        </row>
        <row r="1417">
          <cell r="B1417">
            <v>4427101</v>
          </cell>
          <cell r="C1417" t="str">
            <v>Rez.ŽP(RBNS)-dož.,smrt,ZO-jednoráz.výpla</v>
          </cell>
          <cell r="D1417">
            <v>0</v>
          </cell>
          <cell r="E1417">
            <v>-108063.01</v>
          </cell>
          <cell r="F1417">
            <v>0</v>
          </cell>
          <cell r="G1417">
            <v>-57681.31</v>
          </cell>
        </row>
        <row r="1418">
          <cell r="B1418">
            <v>4427102</v>
          </cell>
          <cell r="C1418" t="str">
            <v>Rez.ŽP(RBNS)-dož.,smrt,ZO-jednoráz.výpla</v>
          </cell>
          <cell r="D1418">
            <v>0</v>
          </cell>
          <cell r="E1418">
            <v>-10897685.27</v>
          </cell>
          <cell r="F1418">
            <v>0</v>
          </cell>
          <cell r="G1418">
            <v>-7800634.3399999999</v>
          </cell>
        </row>
        <row r="1419">
          <cell r="B1419">
            <v>4427103</v>
          </cell>
          <cell r="C1419" t="str">
            <v>Rez.ŽP(RBNS)-dož.,smrt,ZO-jednoráz.výpla</v>
          </cell>
          <cell r="D1419">
            <v>0</v>
          </cell>
          <cell r="E1419">
            <v>-227264.62</v>
          </cell>
          <cell r="F1419">
            <v>0</v>
          </cell>
          <cell r="G1419">
            <v>-117225.15</v>
          </cell>
        </row>
        <row r="1420">
          <cell r="B1420">
            <v>4427200</v>
          </cell>
          <cell r="C1420" t="str">
            <v>RBNS-dož,smrt,inval,ZO-důch.,zproštění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>
            <v>4427202</v>
          </cell>
          <cell r="C1421" t="str">
            <v>RBNS-dož,smrt,inval,ZO-důch.,zproštění m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B1422">
            <v>4427310</v>
          </cell>
          <cell r="C1422" t="str">
            <v>Rez.ŽP(RBNS)-zánik-odbytné-jednoráz.výpl</v>
          </cell>
          <cell r="D1422">
            <v>0</v>
          </cell>
          <cell r="E1422">
            <v>-91852187.090000004</v>
          </cell>
          <cell r="F1422">
            <v>0</v>
          </cell>
          <cell r="G1422">
            <v>-57227929.310000002</v>
          </cell>
        </row>
        <row r="1423">
          <cell r="B1423">
            <v>4427311</v>
          </cell>
          <cell r="C1423" t="str">
            <v>Rez.ŽP(RBNS)-zánik-odbytné-jednoráz.výpl</v>
          </cell>
          <cell r="D1423">
            <v>0</v>
          </cell>
          <cell r="E1423">
            <v>-484657.03</v>
          </cell>
          <cell r="F1423">
            <v>0</v>
          </cell>
          <cell r="G1423">
            <v>-293249.05</v>
          </cell>
        </row>
        <row r="1424">
          <cell r="B1424">
            <v>4427312</v>
          </cell>
          <cell r="C1424" t="str">
            <v>Rez.ŽP(RBNS)-zánik-odbytné-jednoráz.výpl</v>
          </cell>
          <cell r="D1424">
            <v>0</v>
          </cell>
          <cell r="E1424">
            <v>-3016625.61</v>
          </cell>
          <cell r="F1424">
            <v>0</v>
          </cell>
          <cell r="G1424">
            <v>-1616707.22</v>
          </cell>
        </row>
        <row r="1425">
          <cell r="B1425">
            <v>4427313</v>
          </cell>
          <cell r="C1425" t="str">
            <v>Rez.ŽP(RBNS)-zánik-odbytné-jednoráz.výpl</v>
          </cell>
          <cell r="D1425">
            <v>0</v>
          </cell>
          <cell r="E1425">
            <v>-1185.43</v>
          </cell>
          <cell r="F1425">
            <v>0</v>
          </cell>
          <cell r="G1425">
            <v>-206.44</v>
          </cell>
        </row>
        <row r="1426">
          <cell r="B1426">
            <v>4427320</v>
          </cell>
          <cell r="C1426" t="str">
            <v>KDP ŽP rezerva RII interní úhrada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B1427">
            <v>4428001</v>
          </cell>
          <cell r="C1427" t="str">
            <v>Životní rezerva_odevzdané zajištění_UCB</v>
          </cell>
          <cell r="D1427">
            <v>0</v>
          </cell>
          <cell r="E1427">
            <v>0</v>
          </cell>
          <cell r="F1427">
            <v>8163995.2000000002</v>
          </cell>
          <cell r="G1427">
            <v>20303278.41</v>
          </cell>
        </row>
        <row r="1428">
          <cell r="B1428">
            <v>4428100</v>
          </cell>
          <cell r="C1428" t="str">
            <v>KDP-rezerva ŽP jednorázově pl. zdraví</v>
          </cell>
          <cell r="D1428">
            <v>-149296.94</v>
          </cell>
          <cell r="E1428">
            <v>-140645.01</v>
          </cell>
          <cell r="F1428">
            <v>-135147.19</v>
          </cell>
          <cell r="G1428">
            <v>-146327.20000000001</v>
          </cell>
        </row>
        <row r="1429">
          <cell r="B1429">
            <v>4428300</v>
          </cell>
          <cell r="C1429" t="str">
            <v>KDP ŽP rezerva ŽP AS</v>
          </cell>
          <cell r="D1429">
            <v>0</v>
          </cell>
          <cell r="E1429">
            <v>5414.29</v>
          </cell>
          <cell r="F1429">
            <v>0</v>
          </cell>
          <cell r="G1429">
            <v>-3050.56</v>
          </cell>
        </row>
        <row r="1430">
          <cell r="B1430">
            <v>4428335</v>
          </cell>
          <cell r="C1430" t="str">
            <v>RBNS outsourcované produkty UCB ŽP</v>
          </cell>
          <cell r="D1430">
            <v>0</v>
          </cell>
          <cell r="E1430">
            <v>0</v>
          </cell>
          <cell r="F1430">
            <v>0</v>
          </cell>
          <cell r="G1430">
            <v>-39203</v>
          </cell>
        </row>
        <row r="1431">
          <cell r="B1431">
            <v>4428341</v>
          </cell>
          <cell r="C1431" t="str">
            <v>IBNR outsourcované produkty ŽP</v>
          </cell>
          <cell r="D1431">
            <v>0</v>
          </cell>
          <cell r="E1431">
            <v>0</v>
          </cell>
          <cell r="F1431">
            <v>-2138.9899999999998</v>
          </cell>
          <cell r="G1431">
            <v>-217174.42</v>
          </cell>
        </row>
        <row r="1432">
          <cell r="B1432">
            <v>4428346</v>
          </cell>
          <cell r="C1432" t="str">
            <v>IBNR outsourcované produkty ŽP</v>
          </cell>
          <cell r="D1432">
            <v>0</v>
          </cell>
          <cell r="E1432">
            <v>0</v>
          </cell>
          <cell r="F1432">
            <v>-84700.83</v>
          </cell>
          <cell r="G1432">
            <v>-939572.15</v>
          </cell>
        </row>
        <row r="1433">
          <cell r="B1433">
            <v>4428355</v>
          </cell>
          <cell r="C1433" t="str">
            <v>Rezerva pojistného ŽP produkty UCB dohad</v>
          </cell>
          <cell r="D1433">
            <v>0</v>
          </cell>
          <cell r="E1433">
            <v>0</v>
          </cell>
          <cell r="F1433">
            <v>-10204994</v>
          </cell>
          <cell r="G1433">
            <v>-25379098.02</v>
          </cell>
        </row>
        <row r="1434">
          <cell r="B1434">
            <v>4429300</v>
          </cell>
          <cell r="C1434" t="str">
            <v>KDP-rezerva ŽP z úraz.připoj.k ŽP</v>
          </cell>
          <cell r="D1434">
            <v>-4619828.1500000004</v>
          </cell>
          <cell r="E1434">
            <v>-4259477.51</v>
          </cell>
          <cell r="F1434">
            <v>-4605447.62</v>
          </cell>
          <cell r="G1434">
            <v>-4348578.0999999996</v>
          </cell>
        </row>
        <row r="1435">
          <cell r="B1435">
            <v>4431001</v>
          </cell>
          <cell r="C1435" t="str">
            <v>Obč.poj.staveb-RBNS-rez.na poj.pln.</v>
          </cell>
          <cell r="D1435">
            <v>-21183</v>
          </cell>
          <cell r="E1435">
            <v>-21183</v>
          </cell>
          <cell r="F1435">
            <v>-21183</v>
          </cell>
          <cell r="G1435">
            <v>-21183</v>
          </cell>
        </row>
        <row r="1436">
          <cell r="B1436">
            <v>4431002</v>
          </cell>
          <cell r="C1436" t="str">
            <v>Obč.poj.havarie-RBNS-rez.na poj.pln.</v>
          </cell>
          <cell r="D1436">
            <v>-6489644</v>
          </cell>
          <cell r="E1436">
            <v>-6336231</v>
          </cell>
          <cell r="F1436">
            <v>-6329231</v>
          </cell>
          <cell r="G1436">
            <v>-6329231</v>
          </cell>
        </row>
        <row r="1437">
          <cell r="B1437">
            <v>4431008</v>
          </cell>
          <cell r="C1437" t="str">
            <v>Fin.rizika(VR)-úpadek cest.kanc.-RBNS</v>
          </cell>
          <cell r="D1437">
            <v>-2924767</v>
          </cell>
          <cell r="E1437">
            <v>-2739113</v>
          </cell>
          <cell r="F1437">
            <v>-2720286</v>
          </cell>
          <cell r="G1437">
            <v>-2713786</v>
          </cell>
        </row>
        <row r="1438">
          <cell r="B1438">
            <v>4431012</v>
          </cell>
          <cell r="C1438" t="str">
            <v>RBNS MŽ2 úraz samostatný NP běžný rok</v>
          </cell>
          <cell r="D1438">
            <v>0</v>
          </cell>
          <cell r="E1438">
            <v>0</v>
          </cell>
          <cell r="F1438">
            <v>0</v>
          </cell>
          <cell r="G1438">
            <v>45220</v>
          </cell>
        </row>
        <row r="1439">
          <cell r="B1439">
            <v>4431016</v>
          </cell>
          <cell r="C1439" t="str">
            <v>Úraz s ŽP-RBNS-rez.na poj.pln.</v>
          </cell>
          <cell r="D1439">
            <v>-187458285</v>
          </cell>
          <cell r="E1439">
            <v>-267328698</v>
          </cell>
          <cell r="F1439">
            <v>-404793592</v>
          </cell>
          <cell r="G1439">
            <v>-533225237</v>
          </cell>
        </row>
        <row r="1440">
          <cell r="B1440">
            <v>4431017</v>
          </cell>
          <cell r="C1440" t="str">
            <v>Úraz s ŽP-RBNS-rez.na poj.pln. m.r.</v>
          </cell>
          <cell r="D1440">
            <v>-434006320</v>
          </cell>
          <cell r="E1440">
            <v>-409649357</v>
          </cell>
          <cell r="F1440">
            <v>-343093240</v>
          </cell>
          <cell r="G1440">
            <v>-241330151</v>
          </cell>
        </row>
        <row r="1441">
          <cell r="B1441">
            <v>4431034</v>
          </cell>
          <cell r="C1441" t="str">
            <v>Poj.sjedn.cest.kancelářemi-RBNS-rez.na p</v>
          </cell>
          <cell r="D1441">
            <v>-22464447</v>
          </cell>
          <cell r="E1441">
            <v>-29710977</v>
          </cell>
          <cell r="F1441">
            <v>-49344197</v>
          </cell>
          <cell r="G1441">
            <v>-62066237</v>
          </cell>
        </row>
        <row r="1442">
          <cell r="B1442">
            <v>4431035</v>
          </cell>
          <cell r="C1442" t="str">
            <v>Poj.sjedn.cest.kancelář.-RBNS-rez.na poj</v>
          </cell>
          <cell r="D1442">
            <v>-60921129</v>
          </cell>
          <cell r="E1442">
            <v>-54398091</v>
          </cell>
          <cell r="F1442">
            <v>-51632705</v>
          </cell>
          <cell r="G1442">
            <v>-43776327</v>
          </cell>
        </row>
        <row r="1443">
          <cell r="B1443">
            <v>4431045</v>
          </cell>
          <cell r="C1443" t="str">
            <v>Poj.smluv.domácnosti-RBNS-rez.na poj.pln</v>
          </cell>
          <cell r="D1443">
            <v>8000</v>
          </cell>
          <cell r="E1443">
            <v>8000</v>
          </cell>
          <cell r="F1443">
            <v>8000</v>
          </cell>
          <cell r="G1443">
            <v>8000</v>
          </cell>
        </row>
        <row r="1444">
          <cell r="B1444">
            <v>4431046</v>
          </cell>
          <cell r="C1444" t="str">
            <v>Poj.odp.prov.soukr.letadel-RBNS-rez.na p</v>
          </cell>
          <cell r="D1444">
            <v>324068</v>
          </cell>
          <cell r="E1444">
            <v>-649932</v>
          </cell>
          <cell r="F1444">
            <v>-678060</v>
          </cell>
          <cell r="G1444">
            <v>355262</v>
          </cell>
        </row>
        <row r="1445">
          <cell r="B1445">
            <v>4431048</v>
          </cell>
          <cell r="C1445" t="str">
            <v>Poj.odp.členů představenstva-RBNS-rez.na</v>
          </cell>
          <cell r="D1445">
            <v>-3293668</v>
          </cell>
          <cell r="E1445">
            <v>-4115765</v>
          </cell>
          <cell r="F1445">
            <v>-10504022</v>
          </cell>
          <cell r="G1445">
            <v>-26243761</v>
          </cell>
        </row>
        <row r="1446">
          <cell r="B1446">
            <v>4431049</v>
          </cell>
          <cell r="C1446" t="str">
            <v>Poj.obč.-regresy zemědělství-RBNS-rez.na</v>
          </cell>
          <cell r="D1446">
            <v>25021</v>
          </cell>
          <cell r="E1446">
            <v>36509</v>
          </cell>
          <cell r="F1446">
            <v>36509</v>
          </cell>
          <cell r="G1446">
            <v>36509</v>
          </cell>
        </row>
        <row r="1447">
          <cell r="B1447">
            <v>4431057</v>
          </cell>
          <cell r="C1447" t="str">
            <v>Poj.ost.maj.-velká rizika-RBNS-rez.na po</v>
          </cell>
          <cell r="D1447">
            <v>-23507519</v>
          </cell>
          <cell r="E1447">
            <v>-22293637</v>
          </cell>
          <cell r="F1447">
            <v>-23987211</v>
          </cell>
          <cell r="G1447">
            <v>-19544364</v>
          </cell>
        </row>
        <row r="1448">
          <cell r="B1448">
            <v>4431060</v>
          </cell>
          <cell r="C1448" t="str">
            <v>Poj.živlu a požáru (VR)-RBNS-rez.na poj.</v>
          </cell>
          <cell r="D1448">
            <v>-627424318</v>
          </cell>
          <cell r="E1448">
            <v>-624531136</v>
          </cell>
          <cell r="F1448">
            <v>-793490277</v>
          </cell>
          <cell r="G1448">
            <v>-890266535</v>
          </cell>
        </row>
        <row r="1449">
          <cell r="B1449">
            <v>4431070</v>
          </cell>
          <cell r="C1449" t="str">
            <v>Rez.RBNS-zeměd.poj.odp.platné do 31.12.1</v>
          </cell>
          <cell r="D1449">
            <v>-128876</v>
          </cell>
          <cell r="E1449">
            <v>-130114</v>
          </cell>
          <cell r="F1449">
            <v>-92560</v>
          </cell>
          <cell r="G1449">
            <v>-85315</v>
          </cell>
        </row>
        <row r="1450">
          <cell r="B1450">
            <v>4431082</v>
          </cell>
          <cell r="C1450" t="str">
            <v>Poj.neobč.PNM 4-RBNS-rez.na poj.pln.</v>
          </cell>
          <cell r="D1450">
            <v>-4873635</v>
          </cell>
          <cell r="E1450">
            <v>-4758624</v>
          </cell>
          <cell r="F1450">
            <v>-3563099</v>
          </cell>
          <cell r="G1450">
            <v>-3368932</v>
          </cell>
        </row>
        <row r="1451">
          <cell r="B1451">
            <v>4431094</v>
          </cell>
          <cell r="C1451" t="str">
            <v>Poj.stavební montáž-VR-RBNS-rez.na poj.p</v>
          </cell>
          <cell r="D1451">
            <v>-308680598</v>
          </cell>
          <cell r="E1451">
            <v>-321748966</v>
          </cell>
          <cell r="F1451">
            <v>-348152141</v>
          </cell>
          <cell r="G1451">
            <v>-322291955</v>
          </cell>
        </row>
        <row r="1452">
          <cell r="B1452">
            <v>4431095</v>
          </cell>
          <cell r="C1452" t="str">
            <v>Poj.odpovědnosti za škodu-VR-RBNS-rez.na</v>
          </cell>
          <cell r="D1452">
            <v>-884033737</v>
          </cell>
          <cell r="E1452">
            <v>-751030170</v>
          </cell>
          <cell r="F1452">
            <v>-684577027</v>
          </cell>
          <cell r="G1452">
            <v>-630927690</v>
          </cell>
        </row>
        <row r="1453">
          <cell r="B1453">
            <v>4431172</v>
          </cell>
          <cell r="C1453" t="str">
            <v>Zemědělské pojištění-zvířata-RBNS-rez.na</v>
          </cell>
          <cell r="D1453">
            <v>-50000</v>
          </cell>
          <cell r="E1453">
            <v>-50000</v>
          </cell>
          <cell r="F1453">
            <v>-50000</v>
          </cell>
          <cell r="G1453">
            <v>-50000</v>
          </cell>
        </row>
        <row r="1454">
          <cell r="B1454">
            <v>4431176</v>
          </cell>
          <cell r="C1454" t="str">
            <v>Zemědělské pojištění-odpovědnost</v>
          </cell>
          <cell r="D1454">
            <v>80587</v>
          </cell>
          <cell r="E1454">
            <v>80587</v>
          </cell>
          <cell r="F1454">
            <v>80587</v>
          </cell>
          <cell r="G1454">
            <v>80587</v>
          </cell>
        </row>
        <row r="1455">
          <cell r="B1455">
            <v>4431187</v>
          </cell>
          <cell r="C1455" t="str">
            <v>Podnik.poj.-odpovědnost-RBNS-rez.na poj.</v>
          </cell>
          <cell r="D1455">
            <v>-2441382</v>
          </cell>
          <cell r="E1455">
            <v>-2469077</v>
          </cell>
          <cell r="F1455">
            <v>-2469077</v>
          </cell>
          <cell r="G1455">
            <v>-2469077</v>
          </cell>
        </row>
        <row r="1456">
          <cell r="B1456">
            <v>4431261</v>
          </cell>
          <cell r="C1456" t="str">
            <v>Poj.úr.individ.cest.do zahr.-RBNS-rez.na</v>
          </cell>
          <cell r="D1456">
            <v>-562616</v>
          </cell>
          <cell r="E1456">
            <v>-17416</v>
          </cell>
          <cell r="F1456">
            <v>468184</v>
          </cell>
          <cell r="G1456">
            <v>502184</v>
          </cell>
        </row>
        <row r="1457">
          <cell r="B1457">
            <v>4431287</v>
          </cell>
          <cell r="C1457" t="str">
            <v>Podnik.poj.-majetek-RBNS-rez.na poj.pln.</v>
          </cell>
          <cell r="D1457">
            <v>-1090000</v>
          </cell>
          <cell r="E1457">
            <v>-1059000</v>
          </cell>
          <cell r="F1457">
            <v>-1059000</v>
          </cell>
          <cell r="G1457">
            <v>-1059000</v>
          </cell>
        </row>
        <row r="1458">
          <cell r="B1458">
            <v>4431300</v>
          </cell>
          <cell r="C1458" t="str">
            <v>Smluv.odp.v obč.životě-RBNS-rez.na poj.p</v>
          </cell>
          <cell r="D1458">
            <v>0</v>
          </cell>
          <cell r="E1458">
            <v>0</v>
          </cell>
          <cell r="F1458">
            <v>0</v>
          </cell>
          <cell r="G1458">
            <v>197</v>
          </cell>
        </row>
        <row r="1459">
          <cell r="B1459">
            <v>4431387</v>
          </cell>
          <cell r="C1459" t="str">
            <v>Podnik.poj.-havárie stará-RBNS-rez.na po</v>
          </cell>
          <cell r="D1459">
            <v>-7777847</v>
          </cell>
          <cell r="E1459">
            <v>-7027847</v>
          </cell>
          <cell r="F1459">
            <v>-7027847</v>
          </cell>
          <cell r="G1459">
            <v>-6717847</v>
          </cell>
        </row>
        <row r="1460">
          <cell r="B1460">
            <v>4431399</v>
          </cell>
          <cell r="C1460" t="str">
            <v>POV-RBNS-rezerva na poj.plnění</v>
          </cell>
          <cell r="D1460">
            <v>-103991501.79000001</v>
          </cell>
          <cell r="E1460">
            <v>-97279853.790000007</v>
          </cell>
          <cell r="F1460">
            <v>-97607807.790000007</v>
          </cell>
          <cell r="G1460">
            <v>-94280148.790000007</v>
          </cell>
        </row>
        <row r="1461">
          <cell r="B1461">
            <v>4431450</v>
          </cell>
          <cell r="C1461" t="str">
            <v>Poj.souboru movitých věcí-RBNS-rez.na po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31487</v>
          </cell>
          <cell r="C1462" t="str">
            <v>Podnik.poj.-doprava-RBNS-rez.na poj.pln.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4431500</v>
          </cell>
          <cell r="C1463" t="str">
            <v>Pojištění KČJP-RBN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4431501</v>
          </cell>
          <cell r="C1464" t="str">
            <v>Převzaté zajištění neživotní-RBNS-rez.na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4431502</v>
          </cell>
          <cell r="C1465" t="str">
            <v>Převzaté zajištění neživotní-RBNS-rez.na</v>
          </cell>
          <cell r="D1465">
            <v>-280458630.95999998</v>
          </cell>
          <cell r="E1465">
            <v>-372440186.88999999</v>
          </cell>
          <cell r="F1465">
            <v>-358793635.75</v>
          </cell>
          <cell r="G1465">
            <v>-302012489.92000002</v>
          </cell>
        </row>
        <row r="1466">
          <cell r="B1466">
            <v>4431505</v>
          </cell>
          <cell r="C1466" t="str">
            <v>Aktivní zaj.KČJP-RBNS</v>
          </cell>
          <cell r="D1466">
            <v>-41427833.82</v>
          </cell>
          <cell r="E1466">
            <v>-36645269.119999997</v>
          </cell>
          <cell r="F1466">
            <v>-11046746.84</v>
          </cell>
          <cell r="G1466">
            <v>-8599369.3699999992</v>
          </cell>
        </row>
        <row r="1467">
          <cell r="B1467">
            <v>4431520</v>
          </cell>
          <cell r="C1467" t="str">
            <v>Převz.zajištění-NP-RBNS-EUR</v>
          </cell>
          <cell r="D1467">
            <v>-5267788.8</v>
          </cell>
          <cell r="E1467">
            <v>-5499444.8600000003</v>
          </cell>
          <cell r="F1467">
            <v>-5499444.8600000003</v>
          </cell>
          <cell r="G1467">
            <v>-3371925.26</v>
          </cell>
        </row>
        <row r="1468">
          <cell r="B1468">
            <v>4431534</v>
          </cell>
          <cell r="C1468" t="str">
            <v>ŽP převzat.zaj. - rezerva - RBNS</v>
          </cell>
          <cell r="D1468">
            <v>0</v>
          </cell>
          <cell r="E1468">
            <v>0</v>
          </cell>
          <cell r="F1468">
            <v>0</v>
          </cell>
          <cell r="G1468">
            <v>-3686337.32</v>
          </cell>
        </row>
        <row r="1469">
          <cell r="B1469">
            <v>4431540</v>
          </cell>
          <cell r="C1469" t="str">
            <v>RBNS-MET přez. zaj. -doh.</v>
          </cell>
          <cell r="D1469">
            <v>-264097035.59999999</v>
          </cell>
          <cell r="E1469">
            <v>-421741746.12</v>
          </cell>
          <cell r="F1469">
            <v>-433809973.57999998</v>
          </cell>
          <cell r="G1469">
            <v>-432011485.38</v>
          </cell>
        </row>
        <row r="1470">
          <cell r="B1470">
            <v>4431611</v>
          </cell>
          <cell r="C1470" t="str">
            <v>RBNS - Pojištění přerušení provozu VR-TI</v>
          </cell>
          <cell r="D1470">
            <v>-15615745</v>
          </cell>
          <cell r="E1470">
            <v>-15771715</v>
          </cell>
          <cell r="F1470">
            <v>-48258100</v>
          </cell>
          <cell r="G1470">
            <v>-30994894</v>
          </cell>
        </row>
        <row r="1471">
          <cell r="B1471">
            <v>4431620</v>
          </cell>
          <cell r="C1471" t="str">
            <v>RBNS-Poj.odp.členů org.společnosti - TIA</v>
          </cell>
          <cell r="D1471">
            <v>-1460000</v>
          </cell>
          <cell r="E1471">
            <v>-1531965</v>
          </cell>
          <cell r="F1471">
            <v>-1820000</v>
          </cell>
          <cell r="G1471">
            <v>-3720695</v>
          </cell>
        </row>
        <row r="1472">
          <cell r="B1472">
            <v>4431651</v>
          </cell>
          <cell r="C1472" t="str">
            <v>RBNS - Odpovědnost VR obecná - TIA(SP951</v>
          </cell>
          <cell r="D1472">
            <v>-70689372</v>
          </cell>
          <cell r="E1472">
            <v>-124259017</v>
          </cell>
          <cell r="F1472">
            <v>-154379173</v>
          </cell>
          <cell r="G1472">
            <v>-200972338</v>
          </cell>
        </row>
        <row r="1473">
          <cell r="B1473">
            <v>4431652</v>
          </cell>
          <cell r="C1473" t="str">
            <v>RBNS - Odpovědnost VR profesní - TIA(SP9</v>
          </cell>
          <cell r="D1473">
            <v>-4857204</v>
          </cell>
          <cell r="E1473">
            <v>-10149238</v>
          </cell>
          <cell r="F1473">
            <v>-9496891</v>
          </cell>
          <cell r="G1473">
            <v>-11869217</v>
          </cell>
        </row>
        <row r="1474">
          <cell r="B1474">
            <v>4431653</v>
          </cell>
          <cell r="C1474" t="str">
            <v>RBNS - Odpovědnost VR MEDMALL - TIA(SP95</v>
          </cell>
          <cell r="D1474">
            <v>-104731638</v>
          </cell>
          <cell r="E1474">
            <v>-176529548</v>
          </cell>
          <cell r="F1474">
            <v>-201490234</v>
          </cell>
          <cell r="G1474">
            <v>-214338092</v>
          </cell>
        </row>
        <row r="1475">
          <cell r="B1475">
            <v>4431654</v>
          </cell>
          <cell r="C1475" t="str">
            <v>RBNS - Odpovědnost VR dopravní - TIA(SP9</v>
          </cell>
          <cell r="D1475">
            <v>-1383553</v>
          </cell>
          <cell r="E1475">
            <v>-5839079</v>
          </cell>
          <cell r="F1475">
            <v>-6927223</v>
          </cell>
          <cell r="G1475">
            <v>-6504555</v>
          </cell>
        </row>
        <row r="1476">
          <cell r="B1476">
            <v>4431702</v>
          </cell>
          <cell r="C1476" t="str">
            <v>Zemědělské pojištění-zvířata-RBNS-rez.na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4431798</v>
          </cell>
          <cell r="C1477" t="str">
            <v>Havárie 2000 bezbonusová-RBNS-rez.na poj</v>
          </cell>
          <cell r="D1477">
            <v>391897</v>
          </cell>
          <cell r="E1477">
            <v>1019897</v>
          </cell>
          <cell r="F1477">
            <v>1027397</v>
          </cell>
          <cell r="G1477">
            <v>1989397</v>
          </cell>
        </row>
        <row r="1478">
          <cell r="B1478">
            <v>4431799</v>
          </cell>
          <cell r="C1478" t="str">
            <v>Havárie 2000 bonusová-RBNS-rez.na poj.pl</v>
          </cell>
          <cell r="D1478">
            <v>1393130</v>
          </cell>
          <cell r="E1478">
            <v>1697175</v>
          </cell>
          <cell r="F1478">
            <v>2297375</v>
          </cell>
          <cell r="G1478">
            <v>2579375</v>
          </cell>
        </row>
        <row r="1479">
          <cell r="B1479">
            <v>4431800</v>
          </cell>
          <cell r="C1479" t="str">
            <v>Léčebné výlohy-RBNS-rez.na poj.pln.</v>
          </cell>
          <cell r="D1479">
            <v>-32937156</v>
          </cell>
          <cell r="E1479">
            <v>0</v>
          </cell>
          <cell r="F1479">
            <v>-9238373</v>
          </cell>
          <cell r="G1479">
            <v>-10154224</v>
          </cell>
        </row>
        <row r="1480">
          <cell r="B1480">
            <v>4431900</v>
          </cell>
          <cell r="C1480" t="str">
            <v>Renty a úr. z rent - POV</v>
          </cell>
          <cell r="D1480">
            <v>-1051309889.9299999</v>
          </cell>
          <cell r="E1480">
            <v>-996348672.92999995</v>
          </cell>
          <cell r="F1480">
            <v>-991922271.92999995</v>
          </cell>
          <cell r="G1480">
            <v>-991264177.92999995</v>
          </cell>
        </row>
        <row r="1481">
          <cell r="B1481">
            <v>4431901</v>
          </cell>
          <cell r="C1481" t="str">
            <v>Renty a úr. z rent - neobč.poj.odpov.VR</v>
          </cell>
          <cell r="D1481">
            <v>-31246636</v>
          </cell>
          <cell r="E1481">
            <v>-32356634</v>
          </cell>
          <cell r="F1481">
            <v>-29832986</v>
          </cell>
          <cell r="G1481">
            <v>-32162906</v>
          </cell>
        </row>
        <row r="1482">
          <cell r="B1482">
            <v>4431902</v>
          </cell>
          <cell r="C1482" t="str">
            <v>Renty a úr. z rent - neobč.poj.odpov.MR</v>
          </cell>
          <cell r="D1482">
            <v>-25288976</v>
          </cell>
          <cell r="E1482">
            <v>-23854423</v>
          </cell>
          <cell r="F1482">
            <v>-23544868</v>
          </cell>
          <cell r="G1482">
            <v>-23149761</v>
          </cell>
        </row>
        <row r="1483">
          <cell r="B1483">
            <v>4431903</v>
          </cell>
          <cell r="C1483" t="str">
            <v>Renty a úr. z rent - poj.odpov.občanů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4431905</v>
          </cell>
          <cell r="C1484" t="str">
            <v>Renty a úr. z rent - ost.maj. občané</v>
          </cell>
          <cell r="D1484">
            <v>-1057443</v>
          </cell>
          <cell r="E1484">
            <v>-983082</v>
          </cell>
          <cell r="F1484">
            <v>-1035191</v>
          </cell>
          <cell r="G1484">
            <v>-959927</v>
          </cell>
        </row>
        <row r="1485">
          <cell r="B1485">
            <v>4431906</v>
          </cell>
          <cell r="C1485" t="str">
            <v>Renty a úr. z rent - ost.nezař.poj.</v>
          </cell>
          <cell r="D1485">
            <v>-187907596</v>
          </cell>
          <cell r="E1485">
            <v>-169852708</v>
          </cell>
          <cell r="F1485">
            <v>-165543791</v>
          </cell>
          <cell r="G1485">
            <v>-146639278</v>
          </cell>
        </row>
        <row r="1486">
          <cell r="B1486">
            <v>4431926</v>
          </cell>
          <cell r="C1486" t="str">
            <v>RBNS - Pojištění lodí - majetek-TIA (SP9</v>
          </cell>
          <cell r="D1486">
            <v>-230000</v>
          </cell>
          <cell r="E1486">
            <v>-980000</v>
          </cell>
          <cell r="F1486">
            <v>-727364</v>
          </cell>
          <cell r="G1486">
            <v>-727364</v>
          </cell>
        </row>
        <row r="1487">
          <cell r="B1487">
            <v>4431950</v>
          </cell>
          <cell r="C1487" t="str">
            <v>Renty a úr. z rent - POV - CM</v>
          </cell>
          <cell r="D1487">
            <v>-6469238.1799999997</v>
          </cell>
          <cell r="E1487">
            <v>-8122124.5199999996</v>
          </cell>
          <cell r="F1487">
            <v>-11286577.880000001</v>
          </cell>
          <cell r="G1487">
            <v>-11159620.689999999</v>
          </cell>
        </row>
        <row r="1488">
          <cell r="B1488">
            <v>4431951</v>
          </cell>
          <cell r="C1488" t="str">
            <v>Renty a úr. z rent - neobč.poj.odpov.VR</v>
          </cell>
          <cell r="D1488">
            <v>-4243394.54</v>
          </cell>
          <cell r="E1488">
            <v>-4253358.2</v>
          </cell>
          <cell r="F1488">
            <v>-296268.2</v>
          </cell>
          <cell r="G1488">
            <v>-296268.2</v>
          </cell>
        </row>
        <row r="1489">
          <cell r="B1489">
            <v>4431953</v>
          </cell>
          <cell r="C1489" t="str">
            <v>Renty a úr. z rent - poj.odpov.občanů -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4431992</v>
          </cell>
          <cell r="C1490" t="str">
            <v>Poj.lodí 92-RBNS-rez.na poj.pln.</v>
          </cell>
          <cell r="D1490">
            <v>-164000</v>
          </cell>
          <cell r="E1490">
            <v>-164000</v>
          </cell>
          <cell r="F1490">
            <v>-164000</v>
          </cell>
          <cell r="G1490">
            <v>-164000</v>
          </cell>
        </row>
        <row r="1491">
          <cell r="B1491">
            <v>4431993</v>
          </cell>
          <cell r="C1491" t="str">
            <v>Poj.letecké 93-RBNS-rez.na poj.pln.</v>
          </cell>
          <cell r="D1491">
            <v>-89454464</v>
          </cell>
          <cell r="E1491">
            <v>-88354464</v>
          </cell>
          <cell r="F1491">
            <v>-88344464</v>
          </cell>
          <cell r="G1491">
            <v>-87844464</v>
          </cell>
        </row>
        <row r="1492">
          <cell r="B1492">
            <v>4431994</v>
          </cell>
          <cell r="C1492" t="str">
            <v>RBNS - letecké pojištění majetku VR - TI</v>
          </cell>
          <cell r="D1492">
            <v>-16512900</v>
          </cell>
          <cell r="E1492">
            <v>-8890180</v>
          </cell>
          <cell r="F1492">
            <v>-10371460</v>
          </cell>
          <cell r="G1492">
            <v>-93670000</v>
          </cell>
        </row>
        <row r="1493">
          <cell r="B1493">
            <v>4431995</v>
          </cell>
          <cell r="C1493" t="str">
            <v>RBNS - letecké pojištění odpovědnosti VR</v>
          </cell>
          <cell r="D1493">
            <v>-194736</v>
          </cell>
          <cell r="E1493">
            <v>-90000</v>
          </cell>
          <cell r="F1493">
            <v>-6167074</v>
          </cell>
          <cell r="G1493">
            <v>-5897968</v>
          </cell>
        </row>
        <row r="1494">
          <cell r="B1494">
            <v>4431997</v>
          </cell>
          <cell r="C1494" t="str">
            <v>Poj.zahr.úvěrů 97-RBNS-rez.na poj.pln.</v>
          </cell>
          <cell r="D1494">
            <v>-1993000</v>
          </cell>
          <cell r="E1494">
            <v>-1993000</v>
          </cell>
          <cell r="F1494">
            <v>-1993000</v>
          </cell>
          <cell r="G1494">
            <v>-1993000</v>
          </cell>
        </row>
        <row r="1495">
          <cell r="B1495">
            <v>4432001</v>
          </cell>
          <cell r="C1495" t="str">
            <v>Obč.poj.staveb-IBNR-rez.na poj.plnění</v>
          </cell>
          <cell r="D1495">
            <v>-57600000</v>
          </cell>
          <cell r="E1495">
            <v>-66000000</v>
          </cell>
          <cell r="F1495">
            <v>-66400000</v>
          </cell>
          <cell r="G1495">
            <v>-87400000</v>
          </cell>
        </row>
        <row r="1496">
          <cell r="B1496">
            <v>4432008</v>
          </cell>
          <cell r="C1496" t="str">
            <v>Fin.rizika(VR)-úpadek cest.kanc.-IBNR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4432016</v>
          </cell>
          <cell r="C1497" t="str">
            <v>Úraz s ŽP-IBNR-rez.na poj.pln.</v>
          </cell>
          <cell r="D1497">
            <v>-1109640000</v>
          </cell>
          <cell r="E1497">
            <v>-1072890000</v>
          </cell>
          <cell r="F1497">
            <v>-1043385000</v>
          </cell>
          <cell r="G1497">
            <v>-999390000</v>
          </cell>
        </row>
        <row r="1498">
          <cell r="B1498">
            <v>4432017</v>
          </cell>
          <cell r="C1498" t="str">
            <v>IBNR-ŽP-převzat.zaj.</v>
          </cell>
          <cell r="D1498">
            <v>-569337</v>
          </cell>
          <cell r="E1498">
            <v>-552157</v>
          </cell>
          <cell r="F1498">
            <v>-493173.43</v>
          </cell>
          <cell r="G1498">
            <v>-497595.85</v>
          </cell>
        </row>
        <row r="1499">
          <cell r="B1499">
            <v>4432034</v>
          </cell>
          <cell r="C1499" t="str">
            <v>Úraz s NŽP-IBNR-rez.na poj.plnění</v>
          </cell>
          <cell r="D1499">
            <v>-258600000</v>
          </cell>
          <cell r="E1499">
            <v>-247300000</v>
          </cell>
          <cell r="F1499">
            <v>-232800000</v>
          </cell>
          <cell r="G1499">
            <v>-226300000</v>
          </cell>
        </row>
        <row r="1500">
          <cell r="B1500">
            <v>4432045</v>
          </cell>
          <cell r="C1500" t="str">
            <v>Poj.smluv.domácnosti-IBNR-rez.na poj.pln</v>
          </cell>
          <cell r="D1500">
            <v>-16800000</v>
          </cell>
          <cell r="E1500">
            <v>-14700000</v>
          </cell>
          <cell r="F1500">
            <v>-17400000</v>
          </cell>
          <cell r="G1500">
            <v>-11300000</v>
          </cell>
        </row>
        <row r="1501">
          <cell r="B1501">
            <v>4432049</v>
          </cell>
          <cell r="C1501" t="str">
            <v>Poj.ost.majetku obč.-IBNR-rez.na poj.pln</v>
          </cell>
          <cell r="D1501">
            <v>-200000</v>
          </cell>
          <cell r="E1501">
            <v>-500000</v>
          </cell>
          <cell r="F1501">
            <v>-300000</v>
          </cell>
          <cell r="G1501">
            <v>-1100000</v>
          </cell>
        </row>
        <row r="1502">
          <cell r="B1502">
            <v>4432057</v>
          </cell>
          <cell r="C1502" t="str">
            <v>Poj.ost.maj.-VR-IBNR-rez.na poj.plnění</v>
          </cell>
          <cell r="D1502">
            <v>-10800000</v>
          </cell>
          <cell r="E1502">
            <v>-10100000</v>
          </cell>
          <cell r="F1502">
            <v>-10800000</v>
          </cell>
          <cell r="G1502">
            <v>-8400000</v>
          </cell>
        </row>
        <row r="1503">
          <cell r="B1503">
            <v>4432060</v>
          </cell>
          <cell r="C1503" t="str">
            <v>Poj.živlu a požáru-VR-IBNR-rez.na poj.pl</v>
          </cell>
          <cell r="D1503">
            <v>-21400000</v>
          </cell>
          <cell r="E1503">
            <v>-17100000</v>
          </cell>
          <cell r="F1503">
            <v>-23100000</v>
          </cell>
          <cell r="G1503">
            <v>-20700000</v>
          </cell>
        </row>
        <row r="1504">
          <cell r="B1504">
            <v>4432082</v>
          </cell>
          <cell r="C1504" t="str">
            <v>Ost.nezařazená poj.-IBNR-rez.na poj.plně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4432094</v>
          </cell>
          <cell r="C1505" t="str">
            <v>Poj.tech.rizik-IBNR-rez.na poj.plnění</v>
          </cell>
          <cell r="D1505">
            <v>-80900000</v>
          </cell>
          <cell r="E1505">
            <v>-90000000</v>
          </cell>
          <cell r="F1505">
            <v>-44600000</v>
          </cell>
          <cell r="G1505">
            <v>-41600000</v>
          </cell>
        </row>
        <row r="1506">
          <cell r="B1506">
            <v>4432095</v>
          </cell>
          <cell r="C1506" t="str">
            <v>Poj.odpovědnosti za škodu-VR-IBNR-rez.na</v>
          </cell>
          <cell r="D1506">
            <v>-151400000</v>
          </cell>
          <cell r="E1506">
            <v>-149200000</v>
          </cell>
          <cell r="F1506">
            <v>-154400000</v>
          </cell>
          <cell r="G1506">
            <v>-167900000</v>
          </cell>
        </row>
        <row r="1507">
          <cell r="B1507">
            <v>4432171</v>
          </cell>
          <cell r="C1507" t="str">
            <v>Zemědělské pojištění-plodiny-IBNR-rez.na</v>
          </cell>
          <cell r="D1507">
            <v>-2100000</v>
          </cell>
          <cell r="E1507">
            <v>-24000000</v>
          </cell>
          <cell r="F1507">
            <v>-1000000</v>
          </cell>
          <cell r="G1507">
            <v>-18200000</v>
          </cell>
        </row>
        <row r="1508">
          <cell r="B1508">
            <v>4432172</v>
          </cell>
          <cell r="C1508" t="str">
            <v>Zemědělské pojištění-zvířata-IBNR-rez.na</v>
          </cell>
          <cell r="D1508">
            <v>-14100000</v>
          </cell>
          <cell r="E1508">
            <v>-12500000</v>
          </cell>
          <cell r="F1508">
            <v>-12300000</v>
          </cell>
          <cell r="G1508">
            <v>-9400000</v>
          </cell>
        </row>
        <row r="1509">
          <cell r="B1509">
            <v>4432187</v>
          </cell>
          <cell r="C1509" t="str">
            <v>Podnik.poj.-odpovědnost-IBNR-rez.na poj.</v>
          </cell>
          <cell r="D1509">
            <v>-109000000</v>
          </cell>
          <cell r="E1509">
            <v>-109800000</v>
          </cell>
          <cell r="F1509">
            <v>-119500000</v>
          </cell>
          <cell r="G1509">
            <v>-104500000</v>
          </cell>
        </row>
        <row r="1510">
          <cell r="B1510">
            <v>4432200</v>
          </cell>
          <cell r="C1510" t="str">
            <v>Tvor.rez.na p.p.-RBNS-ost.neobč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4432287</v>
          </cell>
          <cell r="C1511" t="str">
            <v>Podnik.poj.-majetek-IBNR-rez.na poj.pln.</v>
          </cell>
          <cell r="D1511">
            <v>-39200000</v>
          </cell>
          <cell r="E1511">
            <v>-37500000</v>
          </cell>
          <cell r="F1511">
            <v>-41500000</v>
          </cell>
          <cell r="G1511">
            <v>-41600000</v>
          </cell>
        </row>
        <row r="1512">
          <cell r="B1512">
            <v>4432300</v>
          </cell>
          <cell r="C1512" t="str">
            <v>Smluv.odp.v obč.životě-IBNR-rez.na poj.p</v>
          </cell>
          <cell r="D1512">
            <v>-50300000</v>
          </cell>
          <cell r="E1512">
            <v>-42400000</v>
          </cell>
          <cell r="F1512">
            <v>-49300000</v>
          </cell>
          <cell r="G1512">
            <v>-43000000</v>
          </cell>
        </row>
        <row r="1513">
          <cell r="B1513">
            <v>4432387</v>
          </cell>
          <cell r="C1513" t="str">
            <v>Havarijní poj.-IBNR-rez.na poj.plnění</v>
          </cell>
          <cell r="D1513">
            <v>-65700000</v>
          </cell>
          <cell r="E1513">
            <v>-53400000</v>
          </cell>
          <cell r="F1513">
            <v>-49200000</v>
          </cell>
          <cell r="G1513">
            <v>-49900000</v>
          </cell>
        </row>
        <row r="1514">
          <cell r="B1514">
            <v>4432399</v>
          </cell>
          <cell r="C1514" t="str">
            <v>POV-IBNR-rezerva na pojistná plnění</v>
          </cell>
          <cell r="D1514">
            <v>-2438900000</v>
          </cell>
          <cell r="E1514">
            <v>-2375100000.02</v>
          </cell>
          <cell r="F1514">
            <v>-2329600000.04</v>
          </cell>
          <cell r="G1514">
            <v>-2272600000.0300002</v>
          </cell>
        </row>
        <row r="1515">
          <cell r="B1515">
            <v>4432400</v>
          </cell>
          <cell r="C1515" t="str">
            <v>Použ.rez.na p.p.-RBNS-ost.neobč.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4432487</v>
          </cell>
          <cell r="C1516" t="str">
            <v>Podnik.poj.-doprava-IBNR-rez.na poj.pln.</v>
          </cell>
          <cell r="D1516">
            <v>-8200000</v>
          </cell>
          <cell r="E1516">
            <v>-7600000</v>
          </cell>
          <cell r="F1516">
            <v>-13900000</v>
          </cell>
          <cell r="G1516">
            <v>-13700000</v>
          </cell>
        </row>
        <row r="1517">
          <cell r="B1517">
            <v>4432501</v>
          </cell>
          <cell r="C1517" t="str">
            <v>Převzaté zajištění neživotní-IBNR-rez.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4432502</v>
          </cell>
          <cell r="C1518" t="str">
            <v>Převzaté zajištění neživotní-IBNR-rez.na</v>
          </cell>
          <cell r="D1518">
            <v>-48915868.649999999</v>
          </cell>
          <cell r="E1518">
            <v>-73505881.219999999</v>
          </cell>
          <cell r="F1518">
            <v>-49251386.799999997</v>
          </cell>
          <cell r="G1518">
            <v>-67129616.950000003</v>
          </cell>
        </row>
        <row r="1519">
          <cell r="B1519">
            <v>4432505</v>
          </cell>
          <cell r="C1519" t="str">
            <v>Rezerva IBNR-KČJP-AZ</v>
          </cell>
          <cell r="D1519">
            <v>-10000000</v>
          </cell>
          <cell r="E1519">
            <v>-10000000</v>
          </cell>
          <cell r="F1519">
            <v>-10000000</v>
          </cell>
          <cell r="G1519">
            <v>-10000000</v>
          </cell>
        </row>
        <row r="1520">
          <cell r="B1520">
            <v>4432540</v>
          </cell>
          <cell r="C1520" t="str">
            <v>IBNR-MET přez. zaj.</v>
          </cell>
          <cell r="D1520">
            <v>-17256769.559999999</v>
          </cell>
          <cell r="E1520">
            <v>-19863642.190000001</v>
          </cell>
          <cell r="F1520">
            <v>-16459974.699999999</v>
          </cell>
          <cell r="G1520">
            <v>-28654730.969999999</v>
          </cell>
        </row>
        <row r="1521">
          <cell r="B1521">
            <v>4432700</v>
          </cell>
          <cell r="C1521" t="str">
            <v>Smluvní pojištění odpovědnosti občanů -</v>
          </cell>
          <cell r="D1521">
            <v>-2515000</v>
          </cell>
          <cell r="E1521">
            <v>-2120000</v>
          </cell>
          <cell r="F1521">
            <v>-2465000</v>
          </cell>
          <cell r="G1521">
            <v>-2150000</v>
          </cell>
        </row>
        <row r="1522">
          <cell r="B1522">
            <v>4432701</v>
          </cell>
          <cell r="C1522" t="str">
            <v>Pojištění staveb občanů - IBNR ULAE</v>
          </cell>
          <cell r="D1522">
            <v>-2880000</v>
          </cell>
          <cell r="E1522">
            <v>-3300000</v>
          </cell>
          <cell r="F1522">
            <v>-3320000</v>
          </cell>
          <cell r="G1522">
            <v>-4370000</v>
          </cell>
        </row>
        <row r="1523">
          <cell r="B1523">
            <v>4432718</v>
          </cell>
          <cell r="C1523" t="str">
            <v>Smluvní neobčanské poj.odpovědnosti MR -</v>
          </cell>
          <cell r="D1523">
            <v>-5450000</v>
          </cell>
          <cell r="E1523">
            <v>-5490000</v>
          </cell>
          <cell r="F1523">
            <v>-5975000</v>
          </cell>
          <cell r="G1523">
            <v>-5225000</v>
          </cell>
        </row>
        <row r="1524">
          <cell r="B1524">
            <v>4432728</v>
          </cell>
          <cell r="C1524" t="str">
            <v>Majetek - malá rizika - IBNR ULAE</v>
          </cell>
          <cell r="D1524">
            <v>-1960000</v>
          </cell>
          <cell r="E1524">
            <v>-1875000</v>
          </cell>
          <cell r="F1524">
            <v>-2075000</v>
          </cell>
          <cell r="G1524">
            <v>-2080000</v>
          </cell>
        </row>
        <row r="1525">
          <cell r="B1525">
            <v>4432734</v>
          </cell>
          <cell r="C1525" t="str">
            <v>Úrazová poj. k neživotním pojištěním - I</v>
          </cell>
          <cell r="D1525">
            <v>-12930000</v>
          </cell>
          <cell r="E1525">
            <v>-12365000</v>
          </cell>
          <cell r="F1525">
            <v>-11640000</v>
          </cell>
          <cell r="G1525">
            <v>-11315000</v>
          </cell>
        </row>
        <row r="1526">
          <cell r="B1526">
            <v>4432738</v>
          </cell>
          <cell r="C1526" t="str">
            <v>Havarijní pojištění - IBNR ULAE</v>
          </cell>
          <cell r="D1526">
            <v>-3285000</v>
          </cell>
          <cell r="E1526">
            <v>-2670000</v>
          </cell>
          <cell r="F1526">
            <v>-2460000</v>
          </cell>
          <cell r="G1526">
            <v>-2495000</v>
          </cell>
        </row>
        <row r="1527">
          <cell r="B1527">
            <v>4432739</v>
          </cell>
          <cell r="C1527" t="str">
            <v>POV - IBNR ULAE</v>
          </cell>
          <cell r="D1527">
            <v>-195112000</v>
          </cell>
          <cell r="E1527">
            <v>-190007999.97999999</v>
          </cell>
          <cell r="F1527">
            <v>-186367999.96000001</v>
          </cell>
          <cell r="G1527">
            <v>-181807999.96000001</v>
          </cell>
        </row>
        <row r="1528">
          <cell r="B1528">
            <v>4432740</v>
          </cell>
          <cell r="C1528" t="str">
            <v>PET - IBNR ULAE</v>
          </cell>
          <cell r="D1528">
            <v>-4761.8999999999996</v>
          </cell>
          <cell r="E1528">
            <v>-4761.8999999999996</v>
          </cell>
          <cell r="F1528">
            <v>-4761.8999999999996</v>
          </cell>
          <cell r="G1528">
            <v>-4761.8999999999996</v>
          </cell>
        </row>
        <row r="1529">
          <cell r="B1529">
            <v>4432745</v>
          </cell>
          <cell r="C1529" t="str">
            <v>Pojištění domácnosti - IBNR ULAE</v>
          </cell>
          <cell r="D1529">
            <v>-840000</v>
          </cell>
          <cell r="E1529">
            <v>-735000</v>
          </cell>
          <cell r="F1529">
            <v>-870000</v>
          </cell>
          <cell r="G1529">
            <v>-565000</v>
          </cell>
        </row>
        <row r="1530">
          <cell r="B1530">
            <v>4432748</v>
          </cell>
          <cell r="C1530" t="str">
            <v>Dopravní pojištění - IBNR ULAE</v>
          </cell>
          <cell r="D1530">
            <v>-410000</v>
          </cell>
          <cell r="E1530">
            <v>-380000</v>
          </cell>
          <cell r="F1530">
            <v>-695000</v>
          </cell>
          <cell r="G1530">
            <v>-685000</v>
          </cell>
        </row>
        <row r="1531">
          <cell r="B1531">
            <v>4432749</v>
          </cell>
          <cell r="C1531" t="str">
            <v>Ostatní majetek občané - IBNR ULAE</v>
          </cell>
          <cell r="D1531">
            <v>-10000</v>
          </cell>
          <cell r="E1531">
            <v>-25000</v>
          </cell>
          <cell r="F1531">
            <v>-15000</v>
          </cell>
          <cell r="G1531">
            <v>-55000</v>
          </cell>
        </row>
        <row r="1532">
          <cell r="B1532">
            <v>4432757</v>
          </cell>
          <cell r="C1532" t="str">
            <v>Ostatní majetek - velká rizika - IBNR UL</v>
          </cell>
          <cell r="D1532">
            <v>-540000</v>
          </cell>
          <cell r="E1532">
            <v>-505000</v>
          </cell>
          <cell r="F1532">
            <v>-540000</v>
          </cell>
          <cell r="G1532">
            <v>-420000</v>
          </cell>
        </row>
        <row r="1533">
          <cell r="B1533">
            <v>4432760</v>
          </cell>
          <cell r="C1533" t="str">
            <v>Živel - velká rizika - IBNR ULAE</v>
          </cell>
          <cell r="D1533">
            <v>-1070000</v>
          </cell>
          <cell r="E1533">
            <v>-855000</v>
          </cell>
          <cell r="F1533">
            <v>-1155000</v>
          </cell>
          <cell r="G1533">
            <v>-1035000</v>
          </cell>
        </row>
        <row r="1534">
          <cell r="B1534">
            <v>4432771</v>
          </cell>
          <cell r="C1534" t="str">
            <v>Pojištění plodin - IBNR ULAE</v>
          </cell>
          <cell r="D1534">
            <v>-105000</v>
          </cell>
          <cell r="E1534">
            <v>-1200000</v>
          </cell>
          <cell r="F1534">
            <v>-50000</v>
          </cell>
          <cell r="G1534">
            <v>-910000</v>
          </cell>
        </row>
        <row r="1535">
          <cell r="B1535">
            <v>4432772</v>
          </cell>
          <cell r="C1535" t="str">
            <v>Pojištění zvířat a nákaz - IBNR ULAE</v>
          </cell>
          <cell r="D1535">
            <v>-705000</v>
          </cell>
          <cell r="E1535">
            <v>-625000</v>
          </cell>
          <cell r="F1535">
            <v>-615000</v>
          </cell>
          <cell r="G1535">
            <v>-470000</v>
          </cell>
        </row>
        <row r="1536">
          <cell r="B1536">
            <v>4432780</v>
          </cell>
          <cell r="C1536" t="str">
            <v>Léčebné výlohy - IBNR ULAE</v>
          </cell>
          <cell r="D1536">
            <v>-240557.55</v>
          </cell>
          <cell r="E1536">
            <v>-240557.55</v>
          </cell>
          <cell r="F1536">
            <v>-296215.34999999998</v>
          </cell>
          <cell r="G1536">
            <v>-296215.34999999998</v>
          </cell>
        </row>
        <row r="1537">
          <cell r="B1537">
            <v>4432782</v>
          </cell>
          <cell r="C1537" t="str">
            <v>Ostatní nezařazená pojištění - IBNR ULA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4432792</v>
          </cell>
          <cell r="C1538" t="str">
            <v>Námořní a letecká pojištění - IBNR ULAE</v>
          </cell>
          <cell r="D1538">
            <v>-90000</v>
          </cell>
          <cell r="E1538">
            <v>-130000</v>
          </cell>
          <cell r="F1538">
            <v>-130000</v>
          </cell>
          <cell r="G1538">
            <v>-350000</v>
          </cell>
        </row>
        <row r="1539">
          <cell r="B1539">
            <v>4432794</v>
          </cell>
          <cell r="C1539" t="str">
            <v>Technická rizika - velká rizika - IBNR U</v>
          </cell>
          <cell r="D1539">
            <v>-4045000</v>
          </cell>
          <cell r="E1539">
            <v>-4500000</v>
          </cell>
          <cell r="F1539">
            <v>-2230000</v>
          </cell>
          <cell r="G1539">
            <v>-2080000</v>
          </cell>
        </row>
        <row r="1540">
          <cell r="B1540">
            <v>4432795</v>
          </cell>
          <cell r="C1540" t="str">
            <v>Smluvní neobčanské poj.odpovědnosti VR-I</v>
          </cell>
          <cell r="D1540">
            <v>-7570000</v>
          </cell>
          <cell r="E1540">
            <v>-7460000</v>
          </cell>
          <cell r="F1540">
            <v>-7720000</v>
          </cell>
          <cell r="G1540">
            <v>-8395000</v>
          </cell>
        </row>
        <row r="1541">
          <cell r="B1541">
            <v>4432800</v>
          </cell>
          <cell r="C1541" t="str">
            <v>Léčebné výlohy-IBNR-rez.na poj.pln.</v>
          </cell>
          <cell r="D1541">
            <v>-4811151</v>
          </cell>
          <cell r="E1541">
            <v>-4811151</v>
          </cell>
          <cell r="F1541">
            <v>-5924307</v>
          </cell>
          <cell r="G1541">
            <v>-5924307</v>
          </cell>
        </row>
        <row r="1542">
          <cell r="B1542">
            <v>4432812</v>
          </cell>
          <cell r="C1542" t="str">
            <v>Fin.rizika(VR)-ost.záruky-IBNR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4432840</v>
          </cell>
          <cell r="C1543" t="str">
            <v>Pet - IBNR - rezerva na pojistná plnění</v>
          </cell>
          <cell r="D1543">
            <v>-95238.1</v>
          </cell>
          <cell r="E1543">
            <v>-95238.1</v>
          </cell>
          <cell r="F1543">
            <v>-95238.1</v>
          </cell>
          <cell r="G1543">
            <v>-95238.1</v>
          </cell>
        </row>
        <row r="1544">
          <cell r="B1544">
            <v>4432992</v>
          </cell>
          <cell r="C1544" t="str">
            <v>Námořní a letecká poj.-IBNR-rez.na poj.p</v>
          </cell>
          <cell r="D1544">
            <v>-1800000</v>
          </cell>
          <cell r="E1544">
            <v>-2600000</v>
          </cell>
          <cell r="F1544">
            <v>-2600000</v>
          </cell>
          <cell r="G1544">
            <v>-7000000</v>
          </cell>
        </row>
        <row r="1545">
          <cell r="B1545">
            <v>4433001</v>
          </cell>
          <cell r="C1545" t="str">
            <v>RBNS-Nákl.na likvidaci-poj.staveb (obč.)</v>
          </cell>
          <cell r="D1545">
            <v>-7660222</v>
          </cell>
          <cell r="E1545">
            <v>-8036985</v>
          </cell>
          <cell r="F1545">
            <v>-7775549</v>
          </cell>
          <cell r="G1545">
            <v>-9366522</v>
          </cell>
        </row>
        <row r="1546">
          <cell r="B1546">
            <v>4433008</v>
          </cell>
          <cell r="C1546" t="str">
            <v>RBNS-Nákl.na likvidaci-poj.fin.rizik</v>
          </cell>
          <cell r="D1546">
            <v>-146238</v>
          </cell>
          <cell r="E1546">
            <v>-142956</v>
          </cell>
          <cell r="F1546">
            <v>-136014</v>
          </cell>
          <cell r="G1546">
            <v>-144439</v>
          </cell>
        </row>
        <row r="1547">
          <cell r="B1547">
            <v>4433016</v>
          </cell>
          <cell r="C1547" t="str">
            <v>RBNS-Nákl.na likvidaci-ÚP k ŽP</v>
          </cell>
          <cell r="D1547">
            <v>-31073230</v>
          </cell>
          <cell r="E1547">
            <v>-33848903</v>
          </cell>
          <cell r="F1547">
            <v>-37394341</v>
          </cell>
          <cell r="G1547">
            <v>-38727769</v>
          </cell>
        </row>
        <row r="1548">
          <cell r="B1548">
            <v>4433034</v>
          </cell>
          <cell r="C1548" t="str">
            <v>RBNS-Nákl.na likvidaci-ÚP k NP</v>
          </cell>
          <cell r="D1548">
            <v>-4205555</v>
          </cell>
          <cell r="E1548">
            <v>-4255640</v>
          </cell>
          <cell r="F1548">
            <v>-5105527</v>
          </cell>
          <cell r="G1548">
            <v>-5376768</v>
          </cell>
        </row>
        <row r="1549">
          <cell r="B1549">
            <v>4433045</v>
          </cell>
          <cell r="C1549" t="str">
            <v>RBNS-Nákl.na likvidaci-poj.dom.</v>
          </cell>
          <cell r="D1549">
            <v>-2487385</v>
          </cell>
          <cell r="E1549">
            <v>-2719011</v>
          </cell>
          <cell r="F1549">
            <v>-2564461</v>
          </cell>
          <cell r="G1549">
            <v>-3166867</v>
          </cell>
        </row>
        <row r="1550">
          <cell r="B1550">
            <v>4433049</v>
          </cell>
          <cell r="C1550" t="str">
            <v>RBNS-Nákl.na likvidaci-ost.majetek (obč.</v>
          </cell>
          <cell r="D1550">
            <v>-113954</v>
          </cell>
          <cell r="E1550">
            <v>-86803</v>
          </cell>
          <cell r="F1550">
            <v>-95869</v>
          </cell>
          <cell r="G1550">
            <v>-87763</v>
          </cell>
        </row>
        <row r="1551">
          <cell r="B1551">
            <v>4433057</v>
          </cell>
          <cell r="C1551" t="str">
            <v>RBNS-Nákl.na likvidaci-ost.majetek (VR)</v>
          </cell>
          <cell r="D1551">
            <v>-1219520</v>
          </cell>
          <cell r="E1551">
            <v>-1135892</v>
          </cell>
          <cell r="F1551">
            <v>-1274170</v>
          </cell>
          <cell r="G1551">
            <v>-1015322</v>
          </cell>
        </row>
        <row r="1552">
          <cell r="B1552">
            <v>4433060</v>
          </cell>
          <cell r="C1552" t="str">
            <v>RBNS-Nákl.na likvidaci-živel (VR)</v>
          </cell>
          <cell r="D1552">
            <v>-34127751</v>
          </cell>
          <cell r="E1552">
            <v>-34883741</v>
          </cell>
          <cell r="F1552">
            <v>-45136039</v>
          </cell>
          <cell r="G1552">
            <v>-49948690</v>
          </cell>
        </row>
        <row r="1553">
          <cell r="B1553">
            <v>4433082</v>
          </cell>
          <cell r="C1553" t="str">
            <v>RBNS-Nákl.na likvidaci-ost.pojištění</v>
          </cell>
          <cell r="D1553">
            <v>-9645505</v>
          </cell>
          <cell r="E1553">
            <v>-8737072</v>
          </cell>
          <cell r="F1553">
            <v>-8459973</v>
          </cell>
          <cell r="G1553">
            <v>-7504676</v>
          </cell>
        </row>
        <row r="1554">
          <cell r="B1554">
            <v>4433094</v>
          </cell>
          <cell r="C1554" t="str">
            <v>RBNS-Nákl.na likvidaci-tech.rizika (VR)</v>
          </cell>
          <cell r="D1554">
            <v>-17369832</v>
          </cell>
          <cell r="E1554">
            <v>-17368418</v>
          </cell>
          <cell r="F1554">
            <v>-18577688</v>
          </cell>
          <cell r="G1554">
            <v>-17322411</v>
          </cell>
        </row>
        <row r="1555">
          <cell r="B1555">
            <v>4433095</v>
          </cell>
          <cell r="C1555" t="str">
            <v>RBNS-Nákl.na likvidaci-smluv.neobč.odp.(</v>
          </cell>
          <cell r="D1555">
            <v>-65821731</v>
          </cell>
          <cell r="E1555">
            <v>-65439091</v>
          </cell>
          <cell r="F1555">
            <v>-65575191</v>
          </cell>
          <cell r="G1555">
            <v>-68078653</v>
          </cell>
        </row>
        <row r="1556">
          <cell r="B1556">
            <v>4433171</v>
          </cell>
          <cell r="C1556" t="str">
            <v>RBNS-Nákl.na likvidaci-poj.plodin</v>
          </cell>
          <cell r="D1556">
            <v>-198241</v>
          </cell>
          <cell r="E1556">
            <v>-6290512</v>
          </cell>
          <cell r="F1556">
            <v>-115533</v>
          </cell>
          <cell r="G1556">
            <v>-7669596</v>
          </cell>
        </row>
        <row r="1557">
          <cell r="B1557">
            <v>4433172</v>
          </cell>
          <cell r="C1557" t="str">
            <v>RBNS-Nákl.na likvidaci-poj.zvířat a náka</v>
          </cell>
          <cell r="D1557">
            <v>-312917</v>
          </cell>
          <cell r="E1557">
            <v>-338200</v>
          </cell>
          <cell r="F1557">
            <v>-438930</v>
          </cell>
          <cell r="G1557">
            <v>-566164</v>
          </cell>
        </row>
        <row r="1558">
          <cell r="B1558">
            <v>4433187</v>
          </cell>
          <cell r="C1558" t="str">
            <v>RBNS-Nákl.na likvidaci-smluv.neobč.odp.(</v>
          </cell>
          <cell r="D1558">
            <v>-30836669</v>
          </cell>
          <cell r="E1558">
            <v>-31413116</v>
          </cell>
          <cell r="F1558">
            <v>-32100337</v>
          </cell>
          <cell r="G1558">
            <v>-27660042</v>
          </cell>
        </row>
        <row r="1559">
          <cell r="B1559">
            <v>4433287</v>
          </cell>
          <cell r="C1559" t="str">
            <v>RBNS-Nákl.na likvidaci-majetek (MR)</v>
          </cell>
          <cell r="D1559">
            <v>-36159972</v>
          </cell>
          <cell r="E1559">
            <v>-27877686</v>
          </cell>
          <cell r="F1559">
            <v>-35100135</v>
          </cell>
          <cell r="G1559">
            <v>-36315409</v>
          </cell>
        </row>
        <row r="1560">
          <cell r="B1560">
            <v>4433300</v>
          </cell>
          <cell r="C1560" t="str">
            <v>RBNS-Nákl.na likvidaci-odpovědnost (obč.</v>
          </cell>
          <cell r="D1560">
            <v>-13765125</v>
          </cell>
          <cell r="E1560">
            <v>-14433180</v>
          </cell>
          <cell r="F1560">
            <v>-14800378</v>
          </cell>
          <cell r="G1560">
            <v>-15042866</v>
          </cell>
        </row>
        <row r="1561">
          <cell r="B1561">
            <v>4433387</v>
          </cell>
          <cell r="C1561" t="str">
            <v>RBNS-Nákl.na likvidaci-HAV</v>
          </cell>
          <cell r="D1561">
            <v>-36989433</v>
          </cell>
          <cell r="E1561">
            <v>-42688813</v>
          </cell>
          <cell r="F1561">
            <v>-46110163</v>
          </cell>
          <cell r="G1561">
            <v>-52686554</v>
          </cell>
        </row>
        <row r="1562">
          <cell r="B1562">
            <v>4433399</v>
          </cell>
          <cell r="C1562" t="str">
            <v>RBNS-Nákl.na likvidaci-POV</v>
          </cell>
          <cell r="D1562">
            <v>-398108650</v>
          </cell>
          <cell r="E1562">
            <v>-382272384</v>
          </cell>
          <cell r="F1562">
            <v>-385134208</v>
          </cell>
          <cell r="G1562">
            <v>-378164155</v>
          </cell>
        </row>
        <row r="1563">
          <cell r="B1563">
            <v>4433487</v>
          </cell>
          <cell r="C1563" t="str">
            <v>RBNS-Nákl.na likvidaci-dopravní poj.</v>
          </cell>
          <cell r="D1563">
            <v>-970947</v>
          </cell>
          <cell r="E1563">
            <v>-819395</v>
          </cell>
          <cell r="F1563">
            <v>-928762</v>
          </cell>
          <cell r="G1563">
            <v>-677816</v>
          </cell>
        </row>
        <row r="1564">
          <cell r="B1564">
            <v>4433800</v>
          </cell>
          <cell r="C1564" t="str">
            <v>RBNS-Nákl.na likvidaci-poj.LV</v>
          </cell>
          <cell r="D1564">
            <v>-1715733</v>
          </cell>
          <cell r="E1564">
            <v>-1590601</v>
          </cell>
          <cell r="F1564">
            <v>-1910299</v>
          </cell>
          <cell r="G1564">
            <v>-1977678</v>
          </cell>
        </row>
        <row r="1565">
          <cell r="B1565">
            <v>4433840</v>
          </cell>
          <cell r="C1565" t="str">
            <v>RBNS-Nákl.na likvidaci-Pet</v>
          </cell>
          <cell r="D1565">
            <v>-45729</v>
          </cell>
          <cell r="E1565">
            <v>-54555</v>
          </cell>
          <cell r="F1565">
            <v>-54853</v>
          </cell>
          <cell r="G1565">
            <v>-58595</v>
          </cell>
        </row>
        <row r="1566">
          <cell r="B1566">
            <v>4433992</v>
          </cell>
          <cell r="C1566" t="str">
            <v>RBNS-Nákl.na likvidaci-námořní a letec.p</v>
          </cell>
          <cell r="D1566">
            <v>-5532218</v>
          </cell>
          <cell r="E1566">
            <v>-5449558</v>
          </cell>
          <cell r="F1566">
            <v>-5804526</v>
          </cell>
          <cell r="G1566">
            <v>-9924560</v>
          </cell>
        </row>
        <row r="1567">
          <cell r="B1567">
            <v>4433997</v>
          </cell>
          <cell r="C1567" t="str">
            <v>RBNS-Nákl.na likvidaci-poj.úvěru</v>
          </cell>
          <cell r="D1567">
            <v>-50099650</v>
          </cell>
          <cell r="E1567">
            <v>-50099650</v>
          </cell>
          <cell r="F1567">
            <v>-99650</v>
          </cell>
          <cell r="G1567">
            <v>-99650</v>
          </cell>
        </row>
        <row r="1568">
          <cell r="B1568">
            <v>4434057</v>
          </cell>
          <cell r="C1568" t="str">
            <v>Poj.ost.maj (VR) - RBNS - aktivní zajišt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4434060</v>
          </cell>
          <cell r="C1569" t="str">
            <v>Poj.živlu a požáru (VR) - RBNS - aktivní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4434094</v>
          </cell>
          <cell r="C1570" t="str">
            <v>Poj.stavební montáž (VR)- RBNS - aktivní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4434095</v>
          </cell>
          <cell r="C1571" t="str">
            <v>Poj.odpovědnosti za škodu(VR)-RBNS-akt.</v>
          </cell>
          <cell r="D1571">
            <v>-3613505</v>
          </cell>
          <cell r="E1571">
            <v>-3600650</v>
          </cell>
          <cell r="F1571">
            <v>-3485773</v>
          </cell>
          <cell r="G1571">
            <v>-3472918</v>
          </cell>
        </row>
        <row r="1572">
          <cell r="B1572">
            <v>4434108</v>
          </cell>
          <cell r="C1572" t="str">
            <v>RBNS_N.na likvidaci-Poj.fin. rizik VR-AZ</v>
          </cell>
          <cell r="D1572">
            <v>0</v>
          </cell>
          <cell r="E1572">
            <v>0</v>
          </cell>
          <cell r="F1572">
            <v>0</v>
          </cell>
          <cell r="G1572">
            <v>-83252</v>
          </cell>
        </row>
        <row r="1573">
          <cell r="B1573">
            <v>4434157</v>
          </cell>
          <cell r="C1573" t="str">
            <v>RBNS_N.na likvidaci-Poj.ost.maj. VR-AZ</v>
          </cell>
          <cell r="D1573">
            <v>-40060</v>
          </cell>
          <cell r="E1573">
            <v>-84774</v>
          </cell>
          <cell r="F1573">
            <v>-84774</v>
          </cell>
          <cell r="G1573">
            <v>-19740</v>
          </cell>
        </row>
        <row r="1574">
          <cell r="B1574">
            <v>4434160</v>
          </cell>
          <cell r="C1574" t="str">
            <v>RBNS_N.na likvidaci-Poj.živlu a požáru V</v>
          </cell>
          <cell r="D1574">
            <v>-3202252</v>
          </cell>
          <cell r="E1574">
            <v>-2165879</v>
          </cell>
          <cell r="F1574">
            <v>-4050771</v>
          </cell>
          <cell r="G1574">
            <v>-5900071</v>
          </cell>
        </row>
        <row r="1575">
          <cell r="B1575">
            <v>4434171</v>
          </cell>
          <cell r="C1575" t="str">
            <v>RBNS_N.na likvidaci-Poj.dopravy VR-AZ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4434193</v>
          </cell>
          <cell r="C1576" t="str">
            <v>RBNS_N.na likvidaci-Poj.námořní a leteck</v>
          </cell>
          <cell r="D1576">
            <v>-93905</v>
          </cell>
          <cell r="E1576">
            <v>-93905</v>
          </cell>
          <cell r="F1576">
            <v>-93905</v>
          </cell>
          <cell r="G1576">
            <v>-93905</v>
          </cell>
        </row>
        <row r="1577">
          <cell r="B1577">
            <v>4434194</v>
          </cell>
          <cell r="C1577" t="str">
            <v>RBNS_N.na likvidaci-Poj.tech. rizik VR-A</v>
          </cell>
          <cell r="D1577">
            <v>-1077592</v>
          </cell>
          <cell r="E1577">
            <v>-1133146</v>
          </cell>
          <cell r="F1577">
            <v>-1563537</v>
          </cell>
          <cell r="G1577">
            <v>-1619371</v>
          </cell>
        </row>
        <row r="1578">
          <cell r="B1578">
            <v>4434195</v>
          </cell>
          <cell r="C1578" t="str">
            <v>RBNS_N.na likvidaci-Poj.neobč. odpov. VR</v>
          </cell>
          <cell r="D1578">
            <v>-11714722</v>
          </cell>
          <cell r="E1578">
            <v>-11023287</v>
          </cell>
          <cell r="F1578">
            <v>-11116059</v>
          </cell>
          <cell r="G1578">
            <v>-11910021</v>
          </cell>
        </row>
        <row r="1579">
          <cell r="B1579">
            <v>4434257</v>
          </cell>
          <cell r="C1579" t="str">
            <v>IBNR-Poj.ost.maj. VR-AZ</v>
          </cell>
          <cell r="D1579">
            <v>-630000</v>
          </cell>
          <cell r="E1579">
            <v>-630000</v>
          </cell>
          <cell r="F1579">
            <v>-630000</v>
          </cell>
          <cell r="G1579">
            <v>-420000</v>
          </cell>
        </row>
        <row r="1580">
          <cell r="B1580">
            <v>4434260</v>
          </cell>
          <cell r="C1580" t="str">
            <v>IBNR-Poj.živlu a požáru VR-AZ</v>
          </cell>
          <cell r="D1580">
            <v>-13230000</v>
          </cell>
          <cell r="E1580">
            <v>-22365000</v>
          </cell>
          <cell r="F1580">
            <v>-29820000</v>
          </cell>
          <cell r="G1580">
            <v>-48825000</v>
          </cell>
        </row>
        <row r="1581">
          <cell r="B1581">
            <v>4434293</v>
          </cell>
          <cell r="C1581" t="str">
            <v>IBNR-Poj.námořní a letecké VR-AZ</v>
          </cell>
          <cell r="D1581">
            <v>-315000</v>
          </cell>
          <cell r="E1581">
            <v>0</v>
          </cell>
          <cell r="F1581">
            <v>-315000</v>
          </cell>
          <cell r="G1581">
            <v>0</v>
          </cell>
        </row>
        <row r="1582">
          <cell r="B1582">
            <v>4434294</v>
          </cell>
          <cell r="C1582" t="str">
            <v>IBNR-Poj.tech. rizik VR-AZ</v>
          </cell>
          <cell r="D1582">
            <v>-2415000</v>
          </cell>
          <cell r="E1582">
            <v>-3465000</v>
          </cell>
          <cell r="F1582">
            <v>-7140000</v>
          </cell>
          <cell r="G1582">
            <v>-8610000</v>
          </cell>
        </row>
        <row r="1583">
          <cell r="B1583">
            <v>4434295</v>
          </cell>
          <cell r="C1583" t="str">
            <v>IBNR-Poj.neobč. odpov. VR-AZ</v>
          </cell>
          <cell r="D1583">
            <v>-16695000</v>
          </cell>
          <cell r="E1583">
            <v>-14805000</v>
          </cell>
          <cell r="F1583">
            <v>-17430000</v>
          </cell>
          <cell r="G1583">
            <v>-21105000</v>
          </cell>
        </row>
        <row r="1584">
          <cell r="B1584">
            <v>4434512</v>
          </cell>
          <cell r="C1584" t="str">
            <v>RBNS-Poj.spec.záruk VR-akt.zaj.-TIA</v>
          </cell>
          <cell r="D1584">
            <v>0</v>
          </cell>
          <cell r="E1584">
            <v>0</v>
          </cell>
          <cell r="F1584">
            <v>0</v>
          </cell>
          <cell r="G1584">
            <v>-1665046</v>
          </cell>
        </row>
        <row r="1585">
          <cell r="B1585">
            <v>4434515</v>
          </cell>
          <cell r="C1585" t="str">
            <v>RBNS-letecké pojištění-odpovědnost VR-ak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4434526</v>
          </cell>
          <cell r="C1586" t="str">
            <v>RBNS - Odpovědnost VR MEDMALL-AZ-TIA(SP1</v>
          </cell>
          <cell r="D1586">
            <v>-18154000</v>
          </cell>
          <cell r="E1586">
            <v>-22305808</v>
          </cell>
          <cell r="F1586">
            <v>-28240398</v>
          </cell>
          <cell r="G1586">
            <v>-28704165</v>
          </cell>
        </row>
        <row r="1587">
          <cell r="B1587">
            <v>4434529</v>
          </cell>
          <cell r="C1587" t="str">
            <v>RBNS - Odpovědnost VR profesní-AZ-TIA(SP</v>
          </cell>
          <cell r="D1587">
            <v>0</v>
          </cell>
          <cell r="E1587">
            <v>0</v>
          </cell>
          <cell r="F1587">
            <v>0</v>
          </cell>
          <cell r="G1587">
            <v>-1387500</v>
          </cell>
        </row>
        <row r="1588">
          <cell r="B1588">
            <v>4434539</v>
          </cell>
          <cell r="C1588" t="str">
            <v>RBNS - Odpovědnost VR obecná -AZ-TIA(SP1</v>
          </cell>
          <cell r="D1588">
            <v>-11625000</v>
          </cell>
          <cell r="E1588">
            <v>-12037937</v>
          </cell>
          <cell r="F1588">
            <v>-17768330</v>
          </cell>
          <cell r="G1588">
            <v>-38171658</v>
          </cell>
        </row>
        <row r="1589">
          <cell r="B1589">
            <v>4434557</v>
          </cell>
          <cell r="C1589" t="str">
            <v>Poj.ost.maj. VR - RBNS-akt.zaj.-TIA</v>
          </cell>
          <cell r="D1589">
            <v>-801202</v>
          </cell>
          <cell r="E1589">
            <v>-1695487</v>
          </cell>
          <cell r="F1589">
            <v>-1695487</v>
          </cell>
          <cell r="G1589">
            <v>-394802</v>
          </cell>
        </row>
        <row r="1590">
          <cell r="B1590">
            <v>4434560</v>
          </cell>
          <cell r="C1590" t="str">
            <v>Poj.živlu a požáru VR-RBNS-akt.zaj.-TIA</v>
          </cell>
          <cell r="D1590">
            <v>-63145036</v>
          </cell>
          <cell r="E1590">
            <v>-42642587</v>
          </cell>
          <cell r="F1590">
            <v>-66960482</v>
          </cell>
          <cell r="G1590">
            <v>-90001428</v>
          </cell>
        </row>
        <row r="1591">
          <cell r="B1591">
            <v>4434561</v>
          </cell>
          <cell r="C1591" t="str">
            <v>RBNS - Poj.přerušení provozuVR-AZ-TIA(SP</v>
          </cell>
          <cell r="D1591">
            <v>-900000</v>
          </cell>
          <cell r="E1591">
            <v>-675000</v>
          </cell>
          <cell r="F1591">
            <v>-14054942</v>
          </cell>
          <cell r="G1591">
            <v>-28000000</v>
          </cell>
        </row>
        <row r="1592">
          <cell r="B1592">
            <v>4434571</v>
          </cell>
          <cell r="C1592" t="str">
            <v>RBNS-Poj.dopravy VR-akt.zaj.-TIA</v>
          </cell>
          <cell r="D1592">
            <v>247473</v>
          </cell>
          <cell r="E1592">
            <v>247473</v>
          </cell>
          <cell r="F1592">
            <v>247473</v>
          </cell>
          <cell r="G1592">
            <v>247473</v>
          </cell>
        </row>
        <row r="1593">
          <cell r="B1593">
            <v>4434592</v>
          </cell>
          <cell r="C1593" t="str">
            <v>Poj.plavidel tuz.vody VR-RBNS-akt.zaj.-T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4434593</v>
          </cell>
          <cell r="C1594" t="str">
            <v>Poj.letadel v mez.styku VR-RBNS-akt.zaj.</v>
          </cell>
          <cell r="D1594">
            <v>-1878098</v>
          </cell>
          <cell r="E1594">
            <v>-1878098</v>
          </cell>
          <cell r="F1594">
            <v>-1878098</v>
          </cell>
          <cell r="G1594">
            <v>-1878098</v>
          </cell>
        </row>
        <row r="1595">
          <cell r="B1595">
            <v>4434594</v>
          </cell>
          <cell r="C1595" t="str">
            <v>Poj.staveb.montáž VR-RBNS-akt.zaj.-TIA</v>
          </cell>
          <cell r="D1595">
            <v>-21276006</v>
          </cell>
          <cell r="E1595">
            <v>-22381910</v>
          </cell>
          <cell r="F1595">
            <v>-30992918</v>
          </cell>
          <cell r="G1595">
            <v>-32112621</v>
          </cell>
        </row>
        <row r="1596">
          <cell r="B1596">
            <v>4434595</v>
          </cell>
          <cell r="C1596" t="str">
            <v>Poj.odpov.za škodu VR-RBNS-akt.zaj.-TIA</v>
          </cell>
          <cell r="D1596">
            <v>-200901925</v>
          </cell>
          <cell r="E1596">
            <v>-182521342</v>
          </cell>
          <cell r="F1596">
            <v>-172826684</v>
          </cell>
          <cell r="G1596">
            <v>-166464176</v>
          </cell>
        </row>
        <row r="1597">
          <cell r="B1597">
            <v>4434596</v>
          </cell>
          <cell r="C1597" t="str">
            <v>RBNS - Pojištění lodí - majetek - AZ - T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4434597</v>
          </cell>
          <cell r="C1598" t="str">
            <v>RBNS - Pojištění lodí - odpovědnost-AZ-T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4434660</v>
          </cell>
          <cell r="C1599" t="str">
            <v>Poj.živlu a požáru VR-RBNS-akt.zaj.CM-TI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4434693</v>
          </cell>
          <cell r="C1600" t="str">
            <v>Poj.letadel v mez.styku VR-RBNS-akt.zaj.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4434694</v>
          </cell>
          <cell r="C1601" t="str">
            <v>Poj.staveb.montáž VR-RBNS-akt.zaj.CM-TIA</v>
          </cell>
          <cell r="D1601">
            <v>-296784</v>
          </cell>
          <cell r="E1601">
            <v>-296784</v>
          </cell>
          <cell r="F1601">
            <v>-296784</v>
          </cell>
          <cell r="G1601">
            <v>-296784</v>
          </cell>
        </row>
        <row r="1602">
          <cell r="B1602">
            <v>4434695</v>
          </cell>
          <cell r="C1602" t="str">
            <v>Poj.odpov.za škodu VR-RBNS-akt.zaj.CM-TI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4434795</v>
          </cell>
          <cell r="C1603" t="str">
            <v>RBNS-poj.odpovědnosti za škodu-akt.zaj.-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4435030</v>
          </cell>
          <cell r="C1604" t="str">
            <v>RBNS-CM - Pojištění finančních rizik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5210</v>
          </cell>
          <cell r="C1605" t="str">
            <v>RBNS-Majetek(MR)-nové produkty</v>
          </cell>
          <cell r="D1605">
            <v>0</v>
          </cell>
          <cell r="E1605">
            <v>0</v>
          </cell>
          <cell r="F1605">
            <v>0</v>
          </cell>
          <cell r="G1605">
            <v>-1867.08</v>
          </cell>
        </row>
        <row r="1606">
          <cell r="B1606">
            <v>4435221</v>
          </cell>
          <cell r="C1606" t="str">
            <v>RBNS - CM - Poj.domácnosti-BH-TIA (SP722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4435230</v>
          </cell>
          <cell r="C1607" t="str">
            <v>RBNS-CM-Stavby obč.-nové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235</v>
          </cell>
          <cell r="C1608" t="str">
            <v>RBNS-CM-Pojištění staveb(obč.)-pův.prod.</v>
          </cell>
          <cell r="D1608">
            <v>-283.55</v>
          </cell>
          <cell r="E1608">
            <v>-283.55</v>
          </cell>
          <cell r="F1608">
            <v>-283.55</v>
          </cell>
          <cell r="G1608">
            <v>-283.55</v>
          </cell>
        </row>
        <row r="1609">
          <cell r="B1609">
            <v>4435240</v>
          </cell>
          <cell r="C1609" t="str">
            <v>RBNS-CM-Ost.maj.obč.-nové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4435241</v>
          </cell>
          <cell r="C1610" t="str">
            <v>RBNS - CM - Poj.ost.majetku obč.-BH-TIA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4435310</v>
          </cell>
          <cell r="C1611" t="str">
            <v>RBNS-CM-sml.odp.MR nová</v>
          </cell>
          <cell r="D1611">
            <v>-11312043.6</v>
          </cell>
          <cell r="E1611">
            <v>-9735425.9199999999</v>
          </cell>
          <cell r="F1611">
            <v>-9795684.2300000004</v>
          </cell>
          <cell r="G1611">
            <v>-9303632.8599999994</v>
          </cell>
        </row>
        <row r="1612">
          <cell r="B1612">
            <v>4435315</v>
          </cell>
          <cell r="C1612" t="str">
            <v>RBNS-CM-smluvní odpovědnost původní (MR)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4435320</v>
          </cell>
          <cell r="C1613" t="str">
            <v>RBNS-CM-smluvní odpovědnost obč.nové</v>
          </cell>
          <cell r="D1613">
            <v>-13445684.300000001</v>
          </cell>
          <cell r="E1613">
            <v>-12612792.92</v>
          </cell>
          <cell r="F1613">
            <v>-10483082.48</v>
          </cell>
          <cell r="G1613">
            <v>-7522671.3499999996</v>
          </cell>
        </row>
        <row r="1614">
          <cell r="B1614">
            <v>4435321</v>
          </cell>
          <cell r="C1614" t="str">
            <v>RBNS - CM - Poj.odpovědnosti obč.-BH-TIA</v>
          </cell>
          <cell r="D1614">
            <v>-135100</v>
          </cell>
          <cell r="E1614">
            <v>-135100</v>
          </cell>
          <cell r="F1614">
            <v>-26844.1</v>
          </cell>
          <cell r="G1614">
            <v>-6330.06</v>
          </cell>
        </row>
        <row r="1615">
          <cell r="B1615">
            <v>4435322</v>
          </cell>
          <cell r="C1615" t="str">
            <v>RBNS-CM-Pojištění odpovědnosti občanů-CH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4435325</v>
          </cell>
          <cell r="C1616" t="str">
            <v>RBNS-CM-poj.odpovědnost občanů-původní p</v>
          </cell>
          <cell r="D1616">
            <v>-1414214.27</v>
          </cell>
          <cell r="E1616">
            <v>-862290.27</v>
          </cell>
          <cell r="F1616">
            <v>-2136895.27</v>
          </cell>
          <cell r="G1616">
            <v>-2059805.74</v>
          </cell>
        </row>
        <row r="1617">
          <cell r="B1617">
            <v>4435330</v>
          </cell>
          <cell r="C1617" t="str">
            <v>RBNS-CM-smluv.neobč.odp. střed. rizika</v>
          </cell>
          <cell r="D1617">
            <v>-25006922.530000001</v>
          </cell>
          <cell r="E1617">
            <v>-25007000</v>
          </cell>
          <cell r="F1617">
            <v>-25949464.559999999</v>
          </cell>
          <cell r="G1617">
            <v>-26295712.129999999</v>
          </cell>
        </row>
        <row r="1618">
          <cell r="B1618">
            <v>4435350</v>
          </cell>
          <cell r="C1618" t="str">
            <v>RBNS - obecná odpovědnost MR CM TIA</v>
          </cell>
          <cell r="D1618">
            <v>1945282.24</v>
          </cell>
          <cell r="E1618">
            <v>1723266.9</v>
          </cell>
          <cell r="F1618">
            <v>1433376.43</v>
          </cell>
          <cell r="G1618">
            <v>1700313.89</v>
          </cell>
        </row>
        <row r="1619">
          <cell r="B1619">
            <v>4435355</v>
          </cell>
          <cell r="C1619" t="str">
            <v>RBNS-Obecná odpovědnost MR-pův.prod. CM-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4435360</v>
          </cell>
          <cell r="C1620" t="str">
            <v>RBNS - profesní opovědnost MR CM TIA</v>
          </cell>
          <cell r="D1620">
            <v>0</v>
          </cell>
          <cell r="E1620">
            <v>0</v>
          </cell>
          <cell r="F1620">
            <v>-1260391.6000000001</v>
          </cell>
          <cell r="G1620">
            <v>-2019190.65</v>
          </cell>
        </row>
        <row r="1621">
          <cell r="B1621">
            <v>4435370</v>
          </cell>
          <cell r="C1621" t="str">
            <v>RBNS - odpovědnost dopravce MR CM TIA</v>
          </cell>
          <cell r="D1621">
            <v>-144808.57999999999</v>
          </cell>
          <cell r="E1621">
            <v>-158580.54999999999</v>
          </cell>
          <cell r="F1621">
            <v>-394679.81</v>
          </cell>
          <cell r="G1621">
            <v>-209263.93</v>
          </cell>
        </row>
        <row r="1622">
          <cell r="B1622">
            <v>4435380</v>
          </cell>
          <cell r="C1622" t="str">
            <v>RBNS - obecná odpovědnost SR CM TIA</v>
          </cell>
          <cell r="D1622">
            <v>-1651650</v>
          </cell>
          <cell r="E1622">
            <v>-1651650</v>
          </cell>
          <cell r="F1622">
            <v>-92817.27</v>
          </cell>
          <cell r="G1622">
            <v>-4470006.4800000004</v>
          </cell>
        </row>
        <row r="1623">
          <cell r="B1623">
            <v>4435390</v>
          </cell>
          <cell r="C1623" t="str">
            <v>RBNS - profesní odpovědnost SR CM TIA</v>
          </cell>
          <cell r="D1623">
            <v>0</v>
          </cell>
          <cell r="E1623">
            <v>-709940</v>
          </cell>
          <cell r="F1623">
            <v>-709940</v>
          </cell>
          <cell r="G1623">
            <v>-709940</v>
          </cell>
        </row>
        <row r="1624">
          <cell r="B1624">
            <v>4435420</v>
          </cell>
          <cell r="C1624" t="str">
            <v>RBNS-CM-storno cesty nové produkty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4435422</v>
          </cell>
          <cell r="C1625" t="str">
            <v>RBNS-CM-Storno cesty-CH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4435510</v>
          </cell>
          <cell r="C1626" t="str">
            <v>RBNS-CM-POV-nové</v>
          </cell>
          <cell r="D1626">
            <v>-310176346.30000001</v>
          </cell>
          <cell r="E1626">
            <v>-281888261.19999999</v>
          </cell>
          <cell r="F1626">
            <v>-299194903.51999998</v>
          </cell>
          <cell r="G1626">
            <v>-270699115.00999999</v>
          </cell>
        </row>
        <row r="1627">
          <cell r="B1627">
            <v>4435515</v>
          </cell>
          <cell r="C1627" t="str">
            <v>RBNS-CM-POV-původní produkty</v>
          </cell>
          <cell r="D1627">
            <v>-109803502.62</v>
          </cell>
          <cell r="E1627">
            <v>-98423965.390000001</v>
          </cell>
          <cell r="F1627">
            <v>-94847641.859999999</v>
          </cell>
          <cell r="G1627">
            <v>-62106708.07</v>
          </cell>
        </row>
        <row r="1628">
          <cell r="B1628">
            <v>4435520</v>
          </cell>
          <cell r="C1628" t="str">
            <v>RBNS-CM-POV flotily-nové</v>
          </cell>
          <cell r="D1628">
            <v>-587645038.14999998</v>
          </cell>
          <cell r="E1628">
            <v>-565585687.16999996</v>
          </cell>
          <cell r="F1628">
            <v>-577322485.22000003</v>
          </cell>
          <cell r="G1628">
            <v>-573076445.28999996</v>
          </cell>
        </row>
        <row r="1629">
          <cell r="B1629">
            <v>4435530</v>
          </cell>
          <cell r="C1629" t="str">
            <v>RBNS-CM-POV n.p. - leasing</v>
          </cell>
          <cell r="D1629">
            <v>-135696536.50999999</v>
          </cell>
          <cell r="E1629">
            <v>-130827357.2</v>
          </cell>
          <cell r="F1629">
            <v>-137897162.38</v>
          </cell>
          <cell r="G1629">
            <v>-128021553.88</v>
          </cell>
        </row>
        <row r="1630">
          <cell r="B1630">
            <v>4435535</v>
          </cell>
          <cell r="C1630" t="str">
            <v>RBNS-CM-POV-p-leasing</v>
          </cell>
          <cell r="D1630">
            <v>-4508834.2699999996</v>
          </cell>
          <cell r="E1630">
            <v>-18435616.390000001</v>
          </cell>
          <cell r="F1630">
            <v>-18397367.440000001</v>
          </cell>
          <cell r="G1630">
            <v>-14464304.76</v>
          </cell>
        </row>
        <row r="1631">
          <cell r="B1631">
            <v>4435540</v>
          </cell>
          <cell r="C1631" t="str">
            <v>RBNS-CM-POV-nové produk.-bazar</v>
          </cell>
          <cell r="D1631">
            <v>-80734.5</v>
          </cell>
          <cell r="E1631">
            <v>-80734.5</v>
          </cell>
          <cell r="F1631">
            <v>-80734.5</v>
          </cell>
          <cell r="G1631">
            <v>-80734.5</v>
          </cell>
        </row>
        <row r="1632">
          <cell r="B1632">
            <v>4435560</v>
          </cell>
          <cell r="C1632" t="str">
            <v>RBNS-CM-POV.n.p. po leasingu</v>
          </cell>
          <cell r="D1632">
            <v>-3255941.25</v>
          </cell>
          <cell r="E1632">
            <v>-1243803.8999999999</v>
          </cell>
          <cell r="F1632">
            <v>-1233569.3400000001</v>
          </cell>
          <cell r="G1632">
            <v>-1500097.72</v>
          </cell>
        </row>
        <row r="1633">
          <cell r="B1633">
            <v>4435570</v>
          </cell>
          <cell r="C1633" t="str">
            <v>RBNS-CM-POV-n.p.-retail-START</v>
          </cell>
          <cell r="D1633">
            <v>-6779257.9500000002</v>
          </cell>
          <cell r="E1633">
            <v>-7517199.5599999996</v>
          </cell>
          <cell r="F1633">
            <v>-5929840.1500000004</v>
          </cell>
          <cell r="G1633">
            <v>-5106603.3099999996</v>
          </cell>
        </row>
        <row r="1634">
          <cell r="B1634">
            <v>4435610</v>
          </cell>
          <cell r="C1634" t="str">
            <v>RBNS-CM-havárie nové produkty-retail</v>
          </cell>
          <cell r="D1634">
            <v>-237406.36</v>
          </cell>
          <cell r="E1634">
            <v>-128661.75</v>
          </cell>
          <cell r="F1634">
            <v>-124821.5</v>
          </cell>
          <cell r="G1634">
            <v>-233335.25</v>
          </cell>
        </row>
        <row r="1635">
          <cell r="B1635">
            <v>4435620</v>
          </cell>
          <cell r="C1635" t="str">
            <v>RBNS-CM-hav.poj.nové-flotily</v>
          </cell>
          <cell r="D1635">
            <v>-59480.95</v>
          </cell>
          <cell r="E1635">
            <v>-52119.42</v>
          </cell>
          <cell r="F1635">
            <v>-41284.17</v>
          </cell>
          <cell r="G1635">
            <v>-220588.81</v>
          </cell>
        </row>
        <row r="1636">
          <cell r="B1636">
            <v>4435630</v>
          </cell>
          <cell r="C1636" t="str">
            <v>RBNS-CM-hav.leas.nové</v>
          </cell>
          <cell r="D1636">
            <v>-15881.5</v>
          </cell>
          <cell r="E1636">
            <v>-15853</v>
          </cell>
          <cell r="F1636">
            <v>-16823.27</v>
          </cell>
          <cell r="G1636">
            <v>-119885.89</v>
          </cell>
        </row>
        <row r="1637">
          <cell r="B1637">
            <v>4435635</v>
          </cell>
          <cell r="C1637" t="str">
            <v>RBNS-CM-Havarijní poj.-p-leasing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4435650</v>
          </cell>
          <cell r="C1638" t="str">
            <v>RBNS-CM-HAV Bez povinností - flotily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4435660</v>
          </cell>
          <cell r="C1639" t="str">
            <v>RBNS-CM-Hav.poj.n.p. po leasingu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4435710</v>
          </cell>
          <cell r="C1640" t="str">
            <v>RBNS-CM-malá rizika-dopravní pojištění n</v>
          </cell>
          <cell r="D1640">
            <v>-24182.1</v>
          </cell>
          <cell r="E1640">
            <v>-234332.39</v>
          </cell>
          <cell r="F1640">
            <v>-5816.05</v>
          </cell>
          <cell r="G1640">
            <v>-481107.25</v>
          </cell>
        </row>
        <row r="1641">
          <cell r="B1641">
            <v>4435715</v>
          </cell>
          <cell r="C1641" t="str">
            <v>RBNS-CM-malá rizika-dopravní pojištění p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4435720</v>
          </cell>
          <cell r="C1642" t="str">
            <v>RBNS-CM-dopravní poj. střed. rizika</v>
          </cell>
          <cell r="D1642">
            <v>-2049487.9</v>
          </cell>
          <cell r="E1642">
            <v>-1948690.1</v>
          </cell>
          <cell r="F1642">
            <v>-1742781.64</v>
          </cell>
          <cell r="G1642">
            <v>-1671730.91</v>
          </cell>
        </row>
        <row r="1643">
          <cell r="B1643">
            <v>4435724</v>
          </cell>
          <cell r="C1643" t="str">
            <v>RBNS-Odpovědnost dopravce SR CM-TIA</v>
          </cell>
          <cell r="D1643">
            <v>0</v>
          </cell>
          <cell r="E1643">
            <v>-55310.62</v>
          </cell>
          <cell r="F1643">
            <v>-75292.75</v>
          </cell>
          <cell r="G1643">
            <v>-23045.58</v>
          </cell>
        </row>
        <row r="1644">
          <cell r="B1644">
            <v>4435725</v>
          </cell>
          <cell r="C1644" t="str">
            <v>RBNS-CM-Odpovědnost dopravce VR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4436002</v>
          </cell>
          <cell r="C1645" t="str">
            <v>RBNS-CM-obč.poj.havárie stará-bonusová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4436008</v>
          </cell>
          <cell r="C1646" t="str">
            <v>RBNS-CM-finanční rizika (VR)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4436046</v>
          </cell>
          <cell r="C1647" t="str">
            <v>RBNS-CM-ost.smluvní odp.občanů</v>
          </cell>
          <cell r="D1647">
            <v>-4367311.6100000003</v>
          </cell>
          <cell r="E1647">
            <v>-4367311.6100000003</v>
          </cell>
          <cell r="F1647">
            <v>-4367311.6100000003</v>
          </cell>
          <cell r="G1647">
            <v>-4367311.6100000003</v>
          </cell>
        </row>
        <row r="1648">
          <cell r="B1648">
            <v>4436048</v>
          </cell>
          <cell r="C1648" t="str">
            <v>RBNS-CM-odp.čl.představenstev</v>
          </cell>
          <cell r="D1648">
            <v>-1704015</v>
          </cell>
          <cell r="E1648">
            <v>-1704015</v>
          </cell>
          <cell r="F1648">
            <v>-1704015</v>
          </cell>
          <cell r="G1648">
            <v>-1704015</v>
          </cell>
        </row>
        <row r="1649">
          <cell r="B1649">
            <v>4436057</v>
          </cell>
          <cell r="C1649" t="str">
            <v>RBNS-CM-pojištění ost.maj.(VR)-rez.na po</v>
          </cell>
          <cell r="D1649">
            <v>0</v>
          </cell>
          <cell r="E1649">
            <v>0</v>
          </cell>
          <cell r="F1649">
            <v>0</v>
          </cell>
          <cell r="G1649">
            <v>-52767.99</v>
          </cell>
        </row>
        <row r="1650">
          <cell r="B1650">
            <v>4436060</v>
          </cell>
          <cell r="C1650" t="str">
            <v>RBNS-CM - poj.živlu a požáru (VR) -rez.n</v>
          </cell>
          <cell r="D1650">
            <v>0</v>
          </cell>
          <cell r="E1650">
            <v>-1160582.5</v>
          </cell>
          <cell r="F1650">
            <v>-1454207.91</v>
          </cell>
          <cell r="G1650">
            <v>-264827.74</v>
          </cell>
        </row>
        <row r="1651">
          <cell r="B1651">
            <v>4436094</v>
          </cell>
          <cell r="C1651" t="str">
            <v>RBNS-CM-poj.stavební motáž (VR)-rez.na p</v>
          </cell>
          <cell r="D1651">
            <v>-24958894.100000001</v>
          </cell>
          <cell r="E1651">
            <v>-11265841.23</v>
          </cell>
          <cell r="F1651">
            <v>-11260566.35</v>
          </cell>
          <cell r="G1651">
            <v>-12117639.35</v>
          </cell>
        </row>
        <row r="1652">
          <cell r="B1652">
            <v>4436095</v>
          </cell>
          <cell r="C1652" t="str">
            <v>RBNS-CM-poj.odp.za škodu (VR)</v>
          </cell>
          <cell r="D1652">
            <v>-24525085.02</v>
          </cell>
          <cell r="E1652">
            <v>-21118451.27</v>
          </cell>
          <cell r="F1652">
            <v>-20767443.649999999</v>
          </cell>
          <cell r="G1652">
            <v>-17240532.48</v>
          </cell>
        </row>
        <row r="1653">
          <cell r="B1653">
            <v>4436300</v>
          </cell>
          <cell r="C1653" t="str">
            <v>RBNS-CM-smluvní odp.občanů</v>
          </cell>
          <cell r="D1653">
            <v>283344.25</v>
          </cell>
          <cell r="E1653">
            <v>283344.25</v>
          </cell>
          <cell r="F1653">
            <v>283344.25</v>
          </cell>
          <cell r="G1653">
            <v>283344.25</v>
          </cell>
        </row>
        <row r="1654">
          <cell r="B1654">
            <v>4436399</v>
          </cell>
          <cell r="C1654" t="str">
            <v>RBNS-CM-POV</v>
          </cell>
          <cell r="D1654">
            <v>-251523574.74000001</v>
          </cell>
          <cell r="E1654">
            <v>-241058834.41</v>
          </cell>
          <cell r="F1654">
            <v>-215048897.21000001</v>
          </cell>
          <cell r="G1654">
            <v>-201304685.19</v>
          </cell>
        </row>
        <row r="1655">
          <cell r="B1655">
            <v>4436487</v>
          </cell>
          <cell r="C1655" t="str">
            <v>RBNS-CM-podnik.poj.-doprav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4436611</v>
          </cell>
          <cell r="C1656" t="str">
            <v>RBNS-Pojištění přerušení provozu VR CM-T</v>
          </cell>
          <cell r="D1656">
            <v>0</v>
          </cell>
          <cell r="E1656">
            <v>0</v>
          </cell>
          <cell r="F1656">
            <v>0</v>
          </cell>
          <cell r="G1656">
            <v>-230535</v>
          </cell>
        </row>
        <row r="1657">
          <cell r="B1657">
            <v>4436798</v>
          </cell>
          <cell r="C1657" t="str">
            <v>RBNS-CM-havárie 2000 bezbonusová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4436799</v>
          </cell>
          <cell r="C1658" t="str">
            <v>RBNS-CM - Havárie 2000 bonusová - rez.n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4436927</v>
          </cell>
          <cell r="C1659" t="str">
            <v>RBNS - Pojištění lodí - odpovědnosti CM-</v>
          </cell>
          <cell r="D1659">
            <v>-135100</v>
          </cell>
          <cell r="E1659">
            <v>-160460</v>
          </cell>
          <cell r="F1659">
            <v>-135100</v>
          </cell>
          <cell r="G1659">
            <v>-135100</v>
          </cell>
        </row>
        <row r="1660">
          <cell r="B1660">
            <v>4436951</v>
          </cell>
          <cell r="C1660" t="str">
            <v>RBNS - Odpovědnost VR obecná CM - TIA (S</v>
          </cell>
          <cell r="D1660">
            <v>-296736.3</v>
          </cell>
          <cell r="E1660">
            <v>-6332303.0199999996</v>
          </cell>
          <cell r="F1660">
            <v>-7546851.5</v>
          </cell>
          <cell r="G1660">
            <v>-8466205.75</v>
          </cell>
        </row>
        <row r="1661">
          <cell r="B1661">
            <v>4436952</v>
          </cell>
          <cell r="C1661" t="str">
            <v>RBNS - Odpovědnost VR profesní CM - TIA(</v>
          </cell>
          <cell r="D1661">
            <v>0</v>
          </cell>
          <cell r="E1661">
            <v>0</v>
          </cell>
          <cell r="F1661">
            <v>-358750</v>
          </cell>
          <cell r="G1661">
            <v>-358750</v>
          </cell>
        </row>
        <row r="1662">
          <cell r="B1662">
            <v>4436953</v>
          </cell>
          <cell r="C1662" t="str">
            <v>RBNS - Odpovědnost VR MEDMALL CM - TIA(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6954</v>
          </cell>
          <cell r="C1663" t="str">
            <v>RBNS - Odpovědnost VR dopravní CM - TIA(</v>
          </cell>
          <cell r="D1663">
            <v>-458318.45</v>
          </cell>
          <cell r="E1663">
            <v>-4408.78</v>
          </cell>
          <cell r="F1663">
            <v>-3119.03</v>
          </cell>
          <cell r="G1663">
            <v>-3119.03</v>
          </cell>
        </row>
        <row r="1664">
          <cell r="B1664">
            <v>4436992</v>
          </cell>
          <cell r="C1664" t="str">
            <v>RBNS - CM - poj.lodí 92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4436993</v>
          </cell>
          <cell r="C1665" t="str">
            <v>RBNS - CM - poj.letecké 93</v>
          </cell>
          <cell r="D1665">
            <v>-1005246</v>
          </cell>
          <cell r="E1665">
            <v>16830</v>
          </cell>
          <cell r="F1665">
            <v>16830</v>
          </cell>
          <cell r="G1665">
            <v>16830</v>
          </cell>
        </row>
        <row r="1666">
          <cell r="B1666">
            <v>4436994</v>
          </cell>
          <cell r="C1666" t="str">
            <v>RBNS - letecké pojištění majetku CM VR -</v>
          </cell>
          <cell r="D1666">
            <v>0</v>
          </cell>
          <cell r="E1666">
            <v>0</v>
          </cell>
          <cell r="F1666">
            <v>0</v>
          </cell>
          <cell r="G1666">
            <v>-413546.1</v>
          </cell>
        </row>
        <row r="1667">
          <cell r="B1667">
            <v>4436995</v>
          </cell>
          <cell r="C1667" t="str">
            <v>RBNS - letecké pojištění odpovědnosti CM</v>
          </cell>
          <cell r="D1667">
            <v>-3136033.78</v>
          </cell>
          <cell r="E1667">
            <v>-10391279.560000001</v>
          </cell>
          <cell r="F1667">
            <v>-10339819.560000001</v>
          </cell>
          <cell r="G1667">
            <v>-9981478.5299999993</v>
          </cell>
        </row>
        <row r="1668">
          <cell r="B1668">
            <v>4437000</v>
          </cell>
          <cell r="C1668" t="str">
            <v>Podíl zaj.na rezervě na poj.plnění-RBNS-</v>
          </cell>
          <cell r="D1668">
            <v>3026199435.8499999</v>
          </cell>
          <cell r="E1668">
            <v>2937227785.9000001</v>
          </cell>
          <cell r="F1668">
            <v>3043281091.8899999</v>
          </cell>
          <cell r="G1668">
            <v>3054174312.0100002</v>
          </cell>
        </row>
        <row r="1669">
          <cell r="B1669">
            <v>4437001</v>
          </cell>
          <cell r="C1669" t="str">
            <v>Podíl zaj.na rezervě na poj.plnění-IBNR-</v>
          </cell>
          <cell r="D1669">
            <v>1235220997.9300001</v>
          </cell>
          <cell r="E1669">
            <v>1182554363.1099999</v>
          </cell>
          <cell r="F1669">
            <v>1166818825.53</v>
          </cell>
          <cell r="G1669">
            <v>1134550508.01</v>
          </cell>
        </row>
        <row r="1670">
          <cell r="B1670">
            <v>4437002</v>
          </cell>
          <cell r="C1670" t="str">
            <v>Odevzdané_zaj_RBNS_renty-nulace_LVQS</v>
          </cell>
          <cell r="D1670">
            <v>-413415654.51999998</v>
          </cell>
          <cell r="E1670">
            <v>-392372557.82999998</v>
          </cell>
          <cell r="F1670">
            <v>-389450010.12</v>
          </cell>
          <cell r="G1670">
            <v>-389130788.83999997</v>
          </cell>
        </row>
        <row r="1671">
          <cell r="B1671">
            <v>4437004</v>
          </cell>
          <cell r="C1671" t="str">
            <v>Odevzdané_zaj_Renty-úrok_LVQS</v>
          </cell>
          <cell r="D1671">
            <v>413415654.51999998</v>
          </cell>
          <cell r="E1671">
            <v>392372557.82999998</v>
          </cell>
          <cell r="F1671">
            <v>389450010.12</v>
          </cell>
          <cell r="G1671">
            <v>389130788.83999997</v>
          </cell>
        </row>
        <row r="1672">
          <cell r="B1672">
            <v>4437009</v>
          </cell>
          <cell r="C1672" t="str">
            <v>RBNS - Nová cena - GAP - flotila</v>
          </cell>
          <cell r="D1672">
            <v>-42000</v>
          </cell>
          <cell r="E1672">
            <v>-47000</v>
          </cell>
          <cell r="F1672">
            <v>-42000</v>
          </cell>
          <cell r="G1672">
            <v>-177000</v>
          </cell>
        </row>
        <row r="1673">
          <cell r="B1673">
            <v>4437010</v>
          </cell>
          <cell r="C1673" t="str">
            <v>Podíl zaj.na rez.na poj.plnění-život-RBN</v>
          </cell>
          <cell r="D1673">
            <v>253069781.53999999</v>
          </cell>
          <cell r="E1673">
            <v>275321154.11000001</v>
          </cell>
          <cell r="F1673">
            <v>303625197.92000002</v>
          </cell>
          <cell r="G1673">
            <v>314303774.67000002</v>
          </cell>
        </row>
        <row r="1674">
          <cell r="B1674">
            <v>4437011</v>
          </cell>
          <cell r="C1674" t="str">
            <v>Podíl zaj.na rez.na poj.plnění-život-IBN</v>
          </cell>
          <cell r="D1674">
            <v>422720001.38999999</v>
          </cell>
          <cell r="E1674">
            <v>408720001.38999999</v>
          </cell>
          <cell r="F1674">
            <v>397480001.38999999</v>
          </cell>
          <cell r="G1674">
            <v>380720001.38999999</v>
          </cell>
        </row>
        <row r="1675">
          <cell r="B1675">
            <v>4437020</v>
          </cell>
          <cell r="C1675" t="str">
            <v>RBNS - Nová cena - GAP - retail</v>
          </cell>
          <cell r="D1675">
            <v>0</v>
          </cell>
          <cell r="E1675">
            <v>0</v>
          </cell>
          <cell r="F1675">
            <v>-2965</v>
          </cell>
          <cell r="G1675">
            <v>-353817</v>
          </cell>
        </row>
        <row r="1676">
          <cell r="B1676">
            <v>4437030</v>
          </cell>
          <cell r="C1676" t="str">
            <v>RBNS - Pojištění finančních rizik</v>
          </cell>
          <cell r="D1676">
            <v>0</v>
          </cell>
          <cell r="E1676">
            <v>-120000</v>
          </cell>
          <cell r="F1676">
            <v>0</v>
          </cell>
          <cell r="G1676">
            <v>-175000</v>
          </cell>
        </row>
        <row r="1677">
          <cell r="B1677">
            <v>4437210</v>
          </cell>
          <cell r="C1677" t="str">
            <v>Malá rizika-majetek nové-RBNS</v>
          </cell>
          <cell r="D1677">
            <v>-698032009</v>
          </cell>
          <cell r="E1677">
            <v>-539359412</v>
          </cell>
          <cell r="F1677">
            <v>-684613146</v>
          </cell>
          <cell r="G1677">
            <v>-705556941</v>
          </cell>
        </row>
        <row r="1678">
          <cell r="B1678">
            <v>4437211</v>
          </cell>
          <cell r="C1678" t="str">
            <v>RBNS-Poj.přeruš.provozu MR-nové prod.-TI</v>
          </cell>
          <cell r="D1678">
            <v>-1424150</v>
          </cell>
          <cell r="E1678">
            <v>-1755100</v>
          </cell>
          <cell r="F1678">
            <v>-1348400</v>
          </cell>
          <cell r="G1678">
            <v>-7156530</v>
          </cell>
        </row>
        <row r="1679">
          <cell r="B1679">
            <v>4437212</v>
          </cell>
          <cell r="C1679" t="str">
            <v>RBNS-Maj. MR-Bytové domy</v>
          </cell>
          <cell r="D1679">
            <v>0</v>
          </cell>
          <cell r="E1679">
            <v>0</v>
          </cell>
          <cell r="F1679">
            <v>-44000</v>
          </cell>
          <cell r="G1679">
            <v>-292758</v>
          </cell>
        </row>
        <row r="1680">
          <cell r="B1680">
            <v>4437213</v>
          </cell>
          <cell r="C1680" t="str">
            <v>RBNS-Pojištění majetku obcí - Region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4437215</v>
          </cell>
          <cell r="C1681" t="str">
            <v>Malá rizika-majetek původní-RBNS</v>
          </cell>
          <cell r="D1681">
            <v>-22653270</v>
          </cell>
          <cell r="E1681">
            <v>-15380217</v>
          </cell>
          <cell r="F1681">
            <v>-14938159</v>
          </cell>
          <cell r="G1681">
            <v>-12241090</v>
          </cell>
        </row>
        <row r="1682">
          <cell r="B1682">
            <v>4437220</v>
          </cell>
          <cell r="C1682" t="str">
            <v>Domácnost nové-RBNS</v>
          </cell>
          <cell r="D1682">
            <v>-35585384</v>
          </cell>
          <cell r="E1682">
            <v>-34728982</v>
          </cell>
          <cell r="F1682">
            <v>-29840916</v>
          </cell>
          <cell r="G1682">
            <v>-34772469</v>
          </cell>
        </row>
        <row r="1683">
          <cell r="B1683">
            <v>4437221</v>
          </cell>
          <cell r="C1683" t="str">
            <v>RBNS - Pojištění domácnosti - BH - TIA (</v>
          </cell>
          <cell r="D1683">
            <v>-6449318</v>
          </cell>
          <cell r="E1683">
            <v>-11452110</v>
          </cell>
          <cell r="F1683">
            <v>-14597896</v>
          </cell>
          <cell r="G1683">
            <v>-20508782</v>
          </cell>
        </row>
        <row r="1684">
          <cell r="B1684">
            <v>4437225</v>
          </cell>
          <cell r="C1684" t="str">
            <v>Domáctnost původní-RBNS</v>
          </cell>
          <cell r="D1684">
            <v>-7720997</v>
          </cell>
          <cell r="E1684">
            <v>-8207125</v>
          </cell>
          <cell r="F1684">
            <v>-6858404</v>
          </cell>
          <cell r="G1684">
            <v>-8064098</v>
          </cell>
        </row>
        <row r="1685">
          <cell r="B1685">
            <v>4437230</v>
          </cell>
          <cell r="C1685" t="str">
            <v>Stavby obč.nové-RBNS</v>
          </cell>
          <cell r="D1685">
            <v>-96250365</v>
          </cell>
          <cell r="E1685">
            <v>-91535107</v>
          </cell>
          <cell r="F1685">
            <v>-98286272</v>
          </cell>
          <cell r="G1685">
            <v>-98313438</v>
          </cell>
        </row>
        <row r="1686">
          <cell r="B1686">
            <v>4437231</v>
          </cell>
          <cell r="C1686" t="str">
            <v>RBNS - Pojištění staveb (obč.) - BH - TI</v>
          </cell>
          <cell r="D1686">
            <v>-11800613</v>
          </cell>
          <cell r="E1686">
            <v>-24114431</v>
          </cell>
          <cell r="F1686">
            <v>-20631102</v>
          </cell>
          <cell r="G1686">
            <v>-38577633</v>
          </cell>
        </row>
        <row r="1687">
          <cell r="B1687">
            <v>4437235</v>
          </cell>
          <cell r="C1687" t="str">
            <v>Stavby obč.původní-RBNS</v>
          </cell>
          <cell r="D1687">
            <v>-45132001</v>
          </cell>
          <cell r="E1687">
            <v>-45068676</v>
          </cell>
          <cell r="F1687">
            <v>-36572149</v>
          </cell>
          <cell r="G1687">
            <v>-50417891</v>
          </cell>
        </row>
        <row r="1688">
          <cell r="B1688">
            <v>4437240</v>
          </cell>
          <cell r="C1688" t="str">
            <v>Ost.maj.obč. nové-RBNS</v>
          </cell>
          <cell r="D1688">
            <v>-979667</v>
          </cell>
          <cell r="E1688">
            <v>-473880</v>
          </cell>
          <cell r="F1688">
            <v>-513064</v>
          </cell>
          <cell r="G1688">
            <v>-506697</v>
          </cell>
        </row>
        <row r="1689">
          <cell r="B1689">
            <v>4437241</v>
          </cell>
          <cell r="C1689" t="str">
            <v>RBNS - Poj.ost.majetku obč. - BH - TIA (</v>
          </cell>
          <cell r="D1689">
            <v>-187000</v>
          </cell>
          <cell r="E1689">
            <v>-122976</v>
          </cell>
          <cell r="F1689">
            <v>-355639</v>
          </cell>
          <cell r="G1689">
            <v>-275136</v>
          </cell>
        </row>
        <row r="1690">
          <cell r="B1690">
            <v>4437242</v>
          </cell>
          <cell r="C1690" t="str">
            <v>RBNS-Pojištění ost. maj.občanů-Cestovky</v>
          </cell>
          <cell r="D1690">
            <v>0</v>
          </cell>
          <cell r="E1690">
            <v>-5000</v>
          </cell>
          <cell r="F1690">
            <v>-5000</v>
          </cell>
          <cell r="G1690">
            <v>-80600</v>
          </cell>
        </row>
        <row r="1691">
          <cell r="B1691">
            <v>4437245</v>
          </cell>
          <cell r="C1691" t="str">
            <v>Malá rizika-ost.maj.obč. původní-RBNS</v>
          </cell>
          <cell r="D1691">
            <v>-80000</v>
          </cell>
          <cell r="E1691">
            <v>-192622</v>
          </cell>
          <cell r="F1691">
            <v>-50000</v>
          </cell>
          <cell r="G1691">
            <v>-50000</v>
          </cell>
        </row>
        <row r="1692">
          <cell r="B1692">
            <v>4437250</v>
          </cell>
          <cell r="C1692" t="str">
            <v>Živelní pojištění středních rizik-RBNS</v>
          </cell>
          <cell r="D1692">
            <v>-39514956</v>
          </cell>
          <cell r="E1692">
            <v>-56226595</v>
          </cell>
          <cell r="F1692">
            <v>-59529436</v>
          </cell>
          <cell r="G1692">
            <v>-77223376</v>
          </cell>
        </row>
        <row r="1693">
          <cell r="B1693">
            <v>4437260</v>
          </cell>
          <cell r="C1693" t="str">
            <v>Technická pojištění středních rizik-RBNS</v>
          </cell>
          <cell r="D1693">
            <v>-14564419</v>
          </cell>
          <cell r="E1693">
            <v>-15255044</v>
          </cell>
          <cell r="F1693">
            <v>-13044667</v>
          </cell>
          <cell r="G1693">
            <v>-12948908</v>
          </cell>
        </row>
        <row r="1694">
          <cell r="B1694">
            <v>4437270</v>
          </cell>
          <cell r="C1694" t="str">
            <v>Poj.ostatního majetku středních rizik-RB</v>
          </cell>
          <cell r="D1694">
            <v>-882884</v>
          </cell>
          <cell r="E1694">
            <v>-424189</v>
          </cell>
          <cell r="F1694">
            <v>-1496189</v>
          </cell>
          <cell r="G1694">
            <v>-710105</v>
          </cell>
        </row>
        <row r="1695">
          <cell r="B1695">
            <v>4437310</v>
          </cell>
          <cell r="C1695" t="str">
            <v>Smluvní odp.-malá rizika nová-RBNS</v>
          </cell>
          <cell r="D1695">
            <v>-368973050</v>
          </cell>
          <cell r="E1695">
            <v>-317739526</v>
          </cell>
          <cell r="F1695">
            <v>-269999100</v>
          </cell>
          <cell r="G1695">
            <v>-229289017</v>
          </cell>
        </row>
        <row r="1696">
          <cell r="B1696">
            <v>4437315</v>
          </cell>
          <cell r="C1696" t="str">
            <v>Malá rizika-sml.odpovědnost původní-RBNS</v>
          </cell>
          <cell r="D1696">
            <v>-8455790</v>
          </cell>
          <cell r="E1696">
            <v>-8391799</v>
          </cell>
          <cell r="F1696">
            <v>-7995039</v>
          </cell>
          <cell r="G1696">
            <v>-6778040</v>
          </cell>
        </row>
        <row r="1697">
          <cell r="B1697">
            <v>4437316</v>
          </cell>
          <cell r="C1697" t="str">
            <v>RBNS-Odpovědnost MR-Bytové domy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>
            <v>4437320</v>
          </cell>
          <cell r="C1698" t="str">
            <v>Smluv.odp.obč. nové-RBNS</v>
          </cell>
          <cell r="D1698">
            <v>-221722644</v>
          </cell>
          <cell r="E1698">
            <v>-230635643</v>
          </cell>
          <cell r="F1698">
            <v>-241217318</v>
          </cell>
          <cell r="G1698">
            <v>-247988455</v>
          </cell>
        </row>
        <row r="1699">
          <cell r="B1699">
            <v>4437321</v>
          </cell>
          <cell r="C1699" t="str">
            <v>RBNS - Poj.odpovědnosti obč.-BH-TIA (SP7</v>
          </cell>
          <cell r="D1699">
            <v>-3453203</v>
          </cell>
          <cell r="E1699">
            <v>-8168496</v>
          </cell>
          <cell r="F1699">
            <v>-9013747</v>
          </cell>
          <cell r="G1699">
            <v>-12636156</v>
          </cell>
        </row>
        <row r="1700">
          <cell r="B1700">
            <v>4437322</v>
          </cell>
          <cell r="C1700" t="str">
            <v>RBNS-Pojištění odpovědnosti občanů-CH (S</v>
          </cell>
          <cell r="D1700">
            <v>0</v>
          </cell>
          <cell r="E1700">
            <v>0</v>
          </cell>
          <cell r="F1700">
            <v>-100</v>
          </cell>
          <cell r="G1700">
            <v>-140600</v>
          </cell>
        </row>
        <row r="1701">
          <cell r="B1701">
            <v>4437323</v>
          </cell>
          <cell r="C1701" t="str">
            <v>RBNS-Pojištění odpovědnosti zaměstnance</v>
          </cell>
          <cell r="D1701">
            <v>0</v>
          </cell>
          <cell r="E1701">
            <v>0</v>
          </cell>
          <cell r="F1701">
            <v>0</v>
          </cell>
          <cell r="G1701">
            <v>-20000</v>
          </cell>
        </row>
        <row r="1702">
          <cell r="B1702">
            <v>4437325</v>
          </cell>
          <cell r="C1702" t="str">
            <v>Smluv.odp.obč.původní-RBNS</v>
          </cell>
          <cell r="D1702">
            <v>-32338727.149999999</v>
          </cell>
          <cell r="E1702">
            <v>-32225822.149999999</v>
          </cell>
          <cell r="F1702">
            <v>-29206618.149999999</v>
          </cell>
          <cell r="G1702">
            <v>-27837667.149999999</v>
          </cell>
        </row>
        <row r="1703">
          <cell r="B1703">
            <v>4437330</v>
          </cell>
          <cell r="C1703" t="str">
            <v>Smluv.neobč.odp.- střední rizika-RBNS</v>
          </cell>
          <cell r="D1703">
            <v>-99499582</v>
          </cell>
          <cell r="E1703">
            <v>-82494041</v>
          </cell>
          <cell r="F1703">
            <v>-84572748</v>
          </cell>
          <cell r="G1703">
            <v>-51017824</v>
          </cell>
        </row>
        <row r="1704">
          <cell r="B1704">
            <v>4437350</v>
          </cell>
          <cell r="C1704" t="str">
            <v>RBNS - obecná odpovědnost MR TIA</v>
          </cell>
          <cell r="D1704">
            <v>-141858423</v>
          </cell>
          <cell r="E1704">
            <v>-180015654</v>
          </cell>
          <cell r="F1704">
            <v>-216905785</v>
          </cell>
          <cell r="G1704">
            <v>-228445475</v>
          </cell>
        </row>
        <row r="1705">
          <cell r="B1705">
            <v>4437355</v>
          </cell>
          <cell r="C1705" t="str">
            <v>RBNS-Obecná odpovědnost MR - původní pro</v>
          </cell>
          <cell r="D1705">
            <v>-2166249</v>
          </cell>
          <cell r="E1705">
            <v>-2316597</v>
          </cell>
          <cell r="F1705">
            <v>-3680099</v>
          </cell>
          <cell r="G1705">
            <v>-4862902</v>
          </cell>
        </row>
        <row r="1706">
          <cell r="B1706">
            <v>4437360</v>
          </cell>
          <cell r="C1706" t="str">
            <v>RBNS - profesní odpovědnost MR TIA</v>
          </cell>
          <cell r="D1706">
            <v>-18439434</v>
          </cell>
          <cell r="E1706">
            <v>-37092556</v>
          </cell>
          <cell r="F1706">
            <v>-45158931</v>
          </cell>
          <cell r="G1706">
            <v>-48735902</v>
          </cell>
        </row>
        <row r="1707">
          <cell r="B1707">
            <v>4437370</v>
          </cell>
          <cell r="C1707" t="str">
            <v>RBNS - odpovědnost dopravce MR TIA</v>
          </cell>
          <cell r="D1707">
            <v>-39700299</v>
          </cell>
          <cell r="E1707">
            <v>-48169749</v>
          </cell>
          <cell r="F1707">
            <v>-62291966</v>
          </cell>
          <cell r="G1707">
            <v>-47029190</v>
          </cell>
        </row>
        <row r="1708">
          <cell r="B1708">
            <v>4437380</v>
          </cell>
          <cell r="C1708" t="str">
            <v>RBNS - obecná odpovědnost SR TIA</v>
          </cell>
          <cell r="D1708">
            <v>-7739496</v>
          </cell>
          <cell r="E1708">
            <v>-14778405</v>
          </cell>
          <cell r="F1708">
            <v>-36864454</v>
          </cell>
          <cell r="G1708">
            <v>-33984130</v>
          </cell>
        </row>
        <row r="1709">
          <cell r="B1709">
            <v>4437390</v>
          </cell>
          <cell r="C1709" t="str">
            <v>RBNS - profesní odpovědnost SR TIA</v>
          </cell>
          <cell r="D1709">
            <v>-1714081</v>
          </cell>
          <cell r="E1709">
            <v>-4395342</v>
          </cell>
          <cell r="F1709">
            <v>-1648842</v>
          </cell>
          <cell r="G1709">
            <v>-4078242</v>
          </cell>
        </row>
        <row r="1710">
          <cell r="B1710">
            <v>4437410</v>
          </cell>
          <cell r="C1710" t="str">
            <v>Poj.léčebných výloh nové-RBNS</v>
          </cell>
          <cell r="D1710">
            <v>0</v>
          </cell>
          <cell r="E1710">
            <v>-29505406</v>
          </cell>
          <cell r="F1710">
            <v>-26523399</v>
          </cell>
          <cell r="G1710">
            <v>-25926948</v>
          </cell>
        </row>
        <row r="1711">
          <cell r="B1711">
            <v>4437411</v>
          </cell>
          <cell r="C1711" t="str">
            <v>RBNS - Poj.léčebných výloh-BH-TIA (SP741</v>
          </cell>
          <cell r="D1711">
            <v>0</v>
          </cell>
          <cell r="E1711">
            <v>-1114053</v>
          </cell>
          <cell r="F1711">
            <v>-1090463</v>
          </cell>
          <cell r="G1711">
            <v>-1073890</v>
          </cell>
        </row>
        <row r="1712">
          <cell r="B1712">
            <v>4437412</v>
          </cell>
          <cell r="C1712" t="str">
            <v>RBNS-Pojištění léčebných výloh-CH</v>
          </cell>
          <cell r="D1712">
            <v>0</v>
          </cell>
          <cell r="E1712">
            <v>0</v>
          </cell>
          <cell r="F1712">
            <v>0</v>
          </cell>
          <cell r="G1712">
            <v>-20000</v>
          </cell>
        </row>
        <row r="1713">
          <cell r="B1713">
            <v>4437420</v>
          </cell>
          <cell r="C1713" t="str">
            <v>Storno cesty-nové produkty-RBNS</v>
          </cell>
          <cell r="D1713">
            <v>-1377513</v>
          </cell>
          <cell r="E1713">
            <v>-1187566</v>
          </cell>
          <cell r="F1713">
            <v>-1207637</v>
          </cell>
          <cell r="G1713">
            <v>-1506388</v>
          </cell>
        </row>
        <row r="1714">
          <cell r="B1714">
            <v>4437422</v>
          </cell>
          <cell r="C1714" t="str">
            <v>RBNS-Storno cesty-CH</v>
          </cell>
          <cell r="D1714">
            <v>0</v>
          </cell>
          <cell r="E1714">
            <v>0</v>
          </cell>
          <cell r="F1714">
            <v>-141100</v>
          </cell>
          <cell r="G1714">
            <v>-550115</v>
          </cell>
        </row>
        <row r="1715">
          <cell r="B1715">
            <v>4437430</v>
          </cell>
          <cell r="C1715" t="str">
            <v>Jiné riziko-cestovní pojištění-RBN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37510</v>
          </cell>
          <cell r="C1716" t="str">
            <v>POV nové-RBNS</v>
          </cell>
          <cell r="D1716">
            <v>-1519970515</v>
          </cell>
          <cell r="E1716">
            <v>-1420734254</v>
          </cell>
          <cell r="F1716">
            <v>-1408473128</v>
          </cell>
          <cell r="G1716">
            <v>-1417613809</v>
          </cell>
        </row>
        <row r="1717">
          <cell r="B1717">
            <v>4437515</v>
          </cell>
          <cell r="C1717" t="str">
            <v>POV původní-RBNS</v>
          </cell>
          <cell r="D1717">
            <v>-133439772</v>
          </cell>
          <cell r="E1717">
            <v>-114535851</v>
          </cell>
          <cell r="F1717">
            <v>-114884563</v>
          </cell>
          <cell r="G1717">
            <v>-108977028</v>
          </cell>
        </row>
        <row r="1718">
          <cell r="B1718">
            <v>4437520</v>
          </cell>
          <cell r="C1718" t="str">
            <v>POV flotily nové-RBNS</v>
          </cell>
          <cell r="D1718">
            <v>-585835145.07000005</v>
          </cell>
          <cell r="E1718">
            <v>-563383026.07000005</v>
          </cell>
          <cell r="F1718">
            <v>-577716194.07000005</v>
          </cell>
          <cell r="G1718">
            <v>-584261861.07000005</v>
          </cell>
        </row>
        <row r="1719">
          <cell r="B1719">
            <v>4437530</v>
          </cell>
          <cell r="C1719" t="str">
            <v>POV leasing nové-RBNS</v>
          </cell>
          <cell r="D1719">
            <v>-176449835</v>
          </cell>
          <cell r="E1719">
            <v>-222638813</v>
          </cell>
          <cell r="F1719">
            <v>-267320846</v>
          </cell>
          <cell r="G1719">
            <v>-277350341</v>
          </cell>
        </row>
        <row r="1720">
          <cell r="B1720">
            <v>4437535</v>
          </cell>
          <cell r="C1720" t="str">
            <v>RBNS-POV-p-leasing</v>
          </cell>
          <cell r="D1720">
            <v>-8201086</v>
          </cell>
          <cell r="E1720">
            <v>-8099596</v>
          </cell>
          <cell r="F1720">
            <v>-7739760</v>
          </cell>
          <cell r="G1720">
            <v>-7947320</v>
          </cell>
        </row>
        <row r="1721">
          <cell r="B1721">
            <v>4437540</v>
          </cell>
          <cell r="C1721" t="str">
            <v>RBNS-POV-nové produk.-bazar</v>
          </cell>
          <cell r="D1721">
            <v>-843123</v>
          </cell>
          <cell r="E1721">
            <v>-591573</v>
          </cell>
          <cell r="F1721">
            <v>-469573</v>
          </cell>
          <cell r="G1721">
            <v>-389773</v>
          </cell>
        </row>
        <row r="1722">
          <cell r="B1722">
            <v>4437560</v>
          </cell>
          <cell r="C1722" t="str">
            <v>RBNS-POV.n.p. po leasingu</v>
          </cell>
          <cell r="D1722">
            <v>-4194422</v>
          </cell>
          <cell r="E1722">
            <v>-5124704</v>
          </cell>
          <cell r="F1722">
            <v>-3507206</v>
          </cell>
          <cell r="G1722">
            <v>-3286444</v>
          </cell>
        </row>
        <row r="1723">
          <cell r="B1723">
            <v>4437570</v>
          </cell>
          <cell r="C1723" t="str">
            <v>RBNS-POV-n.p.-retail-START</v>
          </cell>
          <cell r="D1723">
            <v>-29743668</v>
          </cell>
          <cell r="E1723">
            <v>-27475854</v>
          </cell>
          <cell r="F1723">
            <v>-29554042</v>
          </cell>
          <cell r="G1723">
            <v>-32986694</v>
          </cell>
        </row>
        <row r="1724">
          <cell r="B1724">
            <v>4437610</v>
          </cell>
          <cell r="C1724" t="str">
            <v>Havárie nové retail-RBNS</v>
          </cell>
          <cell r="D1724">
            <v>-286084817</v>
          </cell>
          <cell r="E1724">
            <v>-297223993</v>
          </cell>
          <cell r="F1724">
            <v>-291902658</v>
          </cell>
          <cell r="G1724">
            <v>-337053252</v>
          </cell>
        </row>
        <row r="1725">
          <cell r="B1725">
            <v>4437615</v>
          </cell>
          <cell r="C1725" t="str">
            <v>Malá rizika-havárie původní-RBNS</v>
          </cell>
          <cell r="D1725">
            <v>-1397904</v>
          </cell>
          <cell r="E1725">
            <v>-868447</v>
          </cell>
          <cell r="F1725">
            <v>-2169460</v>
          </cell>
          <cell r="G1725">
            <v>-707001</v>
          </cell>
        </row>
        <row r="1726">
          <cell r="B1726">
            <v>4437619</v>
          </cell>
          <cell r="C1726" t="str">
            <v>RBNS-Hav.poj.-Bez povinností-retail</v>
          </cell>
          <cell r="D1726">
            <v>-32950750</v>
          </cell>
          <cell r="E1726">
            <v>-33387263</v>
          </cell>
          <cell r="F1726">
            <v>-33430540</v>
          </cell>
          <cell r="G1726">
            <v>-31313462</v>
          </cell>
        </row>
        <row r="1727">
          <cell r="B1727">
            <v>4437620</v>
          </cell>
          <cell r="C1727" t="str">
            <v>Havarijní pojištění flotily nové-RBNS</v>
          </cell>
          <cell r="D1727">
            <v>-234497595</v>
          </cell>
          <cell r="E1727">
            <v>-258657017</v>
          </cell>
          <cell r="F1727">
            <v>-267186741</v>
          </cell>
          <cell r="G1727">
            <v>-292871306</v>
          </cell>
        </row>
        <row r="1728">
          <cell r="B1728">
            <v>4437629</v>
          </cell>
          <cell r="C1728" t="str">
            <v>RBNS-Hav.poj.-Bez povinností-flotily</v>
          </cell>
          <cell r="D1728">
            <v>-1641966</v>
          </cell>
          <cell r="E1728">
            <v>-2586370</v>
          </cell>
          <cell r="F1728">
            <v>-3613512</v>
          </cell>
          <cell r="G1728">
            <v>-4397634</v>
          </cell>
        </row>
        <row r="1729">
          <cell r="B1729">
            <v>4437630</v>
          </cell>
          <cell r="C1729" t="str">
            <v>Havárie leasing nové-RBNS</v>
          </cell>
          <cell r="D1729">
            <v>-161272309</v>
          </cell>
          <cell r="E1729">
            <v>-240749369</v>
          </cell>
          <cell r="F1729">
            <v>-302713138</v>
          </cell>
          <cell r="G1729">
            <v>-364354095</v>
          </cell>
        </row>
        <row r="1730">
          <cell r="B1730">
            <v>4437635</v>
          </cell>
          <cell r="C1730" t="str">
            <v>RBNS-Havarijní poj.-p-leasing</v>
          </cell>
          <cell r="D1730">
            <v>-118580</v>
          </cell>
          <cell r="E1730">
            <v>89420</v>
          </cell>
          <cell r="F1730">
            <v>214420</v>
          </cell>
          <cell r="G1730">
            <v>236420</v>
          </cell>
        </row>
        <row r="1731">
          <cell r="B1731">
            <v>4437639</v>
          </cell>
          <cell r="C1731" t="str">
            <v>RBNS-Hav.poj.-Bez povinností-leasing</v>
          </cell>
          <cell r="D1731">
            <v>-7328113</v>
          </cell>
          <cell r="E1731">
            <v>-8282636</v>
          </cell>
          <cell r="F1731">
            <v>-10061815</v>
          </cell>
          <cell r="G1731">
            <v>-12979511</v>
          </cell>
        </row>
        <row r="1732">
          <cell r="B1732">
            <v>4437640</v>
          </cell>
          <cell r="C1732" t="str">
            <v>RBNS-Hav.poj.-nové produk.-bazar</v>
          </cell>
          <cell r="D1732">
            <v>-2000</v>
          </cell>
          <cell r="E1732">
            <v>-2000</v>
          </cell>
          <cell r="F1732">
            <v>-2000</v>
          </cell>
          <cell r="G1732">
            <v>-2000</v>
          </cell>
        </row>
        <row r="1733">
          <cell r="B1733">
            <v>4437650</v>
          </cell>
          <cell r="C1733" t="str">
            <v>RBNS-HAV Bez povinností - flotily</v>
          </cell>
          <cell r="D1733">
            <v>-411840</v>
          </cell>
          <cell r="E1733">
            <v>-360340</v>
          </cell>
          <cell r="F1733">
            <v>-348340</v>
          </cell>
          <cell r="G1733">
            <v>-140000</v>
          </cell>
        </row>
        <row r="1734">
          <cell r="B1734">
            <v>4437660</v>
          </cell>
          <cell r="C1734" t="str">
            <v>RBNS-Hav.poj.n.p. po leasingu</v>
          </cell>
          <cell r="D1734">
            <v>-1259956</v>
          </cell>
          <cell r="E1734">
            <v>-868705</v>
          </cell>
          <cell r="F1734">
            <v>-742618</v>
          </cell>
          <cell r="G1734">
            <v>-583528</v>
          </cell>
        </row>
        <row r="1735">
          <cell r="B1735">
            <v>4437710</v>
          </cell>
          <cell r="C1735" t="str">
            <v>Malá rizika-dopravní pojištění nové-RBNS</v>
          </cell>
          <cell r="D1735">
            <v>-19394993</v>
          </cell>
          <cell r="E1735">
            <v>-16154113</v>
          </cell>
          <cell r="F1735">
            <v>-18569400</v>
          </cell>
          <cell r="G1735">
            <v>-13078319</v>
          </cell>
        </row>
        <row r="1736">
          <cell r="B1736">
            <v>4437715</v>
          </cell>
          <cell r="C1736" t="str">
            <v>Malá rizika-dopravní pojištění původní-R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B1737">
            <v>4437720</v>
          </cell>
          <cell r="C1737" t="str">
            <v>Dopravní pojištění-střední rizika-RBNS</v>
          </cell>
          <cell r="D1737">
            <v>-25024450</v>
          </cell>
          <cell r="E1737">
            <v>-17496475</v>
          </cell>
          <cell r="F1737">
            <v>-11318534</v>
          </cell>
          <cell r="G1737">
            <v>-10146459</v>
          </cell>
        </row>
        <row r="1738">
          <cell r="B1738">
            <v>4437721</v>
          </cell>
          <cell r="C1738" t="str">
            <v>RBNS-Odpovědnost drážního dopravce SR TI</v>
          </cell>
          <cell r="D1738">
            <v>-2800000</v>
          </cell>
          <cell r="E1738">
            <v>-100000</v>
          </cell>
          <cell r="F1738">
            <v>0</v>
          </cell>
          <cell r="G1738">
            <v>0</v>
          </cell>
        </row>
        <row r="1739">
          <cell r="B1739">
            <v>4437722</v>
          </cell>
          <cell r="C1739" t="str">
            <v>RBNS-Odpovědnost drážního dopravce VR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B1740">
            <v>4437724</v>
          </cell>
          <cell r="C1740" t="str">
            <v>RBNS-Odpovědnost dopravce SR TIA</v>
          </cell>
          <cell r="D1740">
            <v>-19360975</v>
          </cell>
          <cell r="E1740">
            <v>-21448188</v>
          </cell>
          <cell r="F1740">
            <v>-20103710</v>
          </cell>
          <cell r="G1740">
            <v>-19165323</v>
          </cell>
        </row>
        <row r="1741">
          <cell r="B1741">
            <v>4437725</v>
          </cell>
          <cell r="C1741" t="str">
            <v>RBNS-Odpovědnost dopravce VR</v>
          </cell>
          <cell r="D1741">
            <v>0</v>
          </cell>
          <cell r="E1741">
            <v>0</v>
          </cell>
          <cell r="F1741">
            <v>0</v>
          </cell>
          <cell r="G1741">
            <v>-9878259</v>
          </cell>
        </row>
        <row r="1742">
          <cell r="B1742">
            <v>4437810</v>
          </cell>
          <cell r="C1742" t="str">
            <v>Poj.plodin nové-RBNS</v>
          </cell>
          <cell r="D1742">
            <v>-3964827</v>
          </cell>
          <cell r="E1742">
            <v>-125810247</v>
          </cell>
          <cell r="F1742">
            <v>-2310658</v>
          </cell>
          <cell r="G1742">
            <v>-153391913</v>
          </cell>
        </row>
        <row r="1743">
          <cell r="B1743">
            <v>4437820</v>
          </cell>
          <cell r="C1743" t="str">
            <v>Poj.zvířat nové-RBNS</v>
          </cell>
          <cell r="D1743">
            <v>-6208340</v>
          </cell>
          <cell r="E1743">
            <v>-6714000</v>
          </cell>
          <cell r="F1743">
            <v>-8728604</v>
          </cell>
          <cell r="G1743">
            <v>-11273272</v>
          </cell>
        </row>
        <row r="1744">
          <cell r="B1744">
            <v>4437840</v>
          </cell>
          <cell r="C1744" t="str">
            <v>Pet-RBNS</v>
          </cell>
          <cell r="D1744">
            <v>-914578</v>
          </cell>
          <cell r="E1744">
            <v>-1091110</v>
          </cell>
          <cell r="F1744">
            <v>-1097054</v>
          </cell>
          <cell r="G1744">
            <v>-1171908</v>
          </cell>
        </row>
        <row r="1745">
          <cell r="B1745">
            <v>4438001</v>
          </cell>
          <cell r="C1745" t="str">
            <v>IBNR-ŽP-odevzd.zaj.</v>
          </cell>
          <cell r="D1745">
            <v>321262.3</v>
          </cell>
          <cell r="E1745">
            <v>241681.98</v>
          </cell>
          <cell r="F1745">
            <v>330377.28000000003</v>
          </cell>
          <cell r="G1745">
            <v>402557.57</v>
          </cell>
        </row>
        <row r="1746">
          <cell r="B1746">
            <v>4438002</v>
          </cell>
          <cell r="C1746" t="str">
            <v>IBNR-ŽP-retrocese</v>
          </cell>
          <cell r="D1746">
            <v>569338</v>
          </cell>
          <cell r="E1746">
            <v>552157</v>
          </cell>
          <cell r="F1746">
            <v>493175</v>
          </cell>
          <cell r="G1746">
            <v>497595</v>
          </cell>
        </row>
        <row r="1747">
          <cell r="B1747">
            <v>4438004</v>
          </cell>
          <cell r="C1747" t="str">
            <v>RBNS-ŽP retrocese</v>
          </cell>
          <cell r="D1747">
            <v>0</v>
          </cell>
          <cell r="E1747">
            <v>0</v>
          </cell>
          <cell r="F1747">
            <v>0</v>
          </cell>
          <cell r="G1747">
            <v>3686337.32</v>
          </cell>
        </row>
        <row r="1748">
          <cell r="B1748">
            <v>4438005</v>
          </cell>
          <cell r="C1748" t="str">
            <v>IBNR_odevzdané zajištění_jednoráz. UCB -</v>
          </cell>
          <cell r="D1748">
            <v>0</v>
          </cell>
          <cell r="E1748">
            <v>0</v>
          </cell>
          <cell r="F1748">
            <v>67760.66</v>
          </cell>
          <cell r="G1748">
            <v>751657.71</v>
          </cell>
        </row>
        <row r="1749">
          <cell r="B1749">
            <v>4438006</v>
          </cell>
          <cell r="C1749" t="str">
            <v>IBNR_odevzdané zajištění_běžně plac. UCB</v>
          </cell>
          <cell r="D1749">
            <v>0</v>
          </cell>
          <cell r="E1749">
            <v>0</v>
          </cell>
          <cell r="F1749">
            <v>1711.19</v>
          </cell>
          <cell r="G1749">
            <v>173739.53</v>
          </cell>
        </row>
        <row r="1750">
          <cell r="B1750">
            <v>4438007</v>
          </cell>
          <cell r="C1750" t="str">
            <v>RBNS_odevz. zajištění_jednoráz.UCB - živ</v>
          </cell>
          <cell r="D1750">
            <v>0</v>
          </cell>
          <cell r="E1750">
            <v>0</v>
          </cell>
          <cell r="F1750">
            <v>0</v>
          </cell>
          <cell r="G1750">
            <v>31362.400000000001</v>
          </cell>
        </row>
        <row r="1751">
          <cell r="B1751">
            <v>4438008</v>
          </cell>
          <cell r="C1751" t="str">
            <v>RBNS_odevzd. zaj. běžně plac._UCB - živo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B1752">
            <v>4438200</v>
          </cell>
          <cell r="C1752" t="str">
            <v>Pod.zaj.na tv.rez.na p.p.-retro</v>
          </cell>
          <cell r="D1752">
            <v>254880319.55000001</v>
          </cell>
          <cell r="E1752">
            <v>310653018.45999998</v>
          </cell>
          <cell r="F1752">
            <v>317488585.83999997</v>
          </cell>
          <cell r="G1752">
            <v>275476562.43000001</v>
          </cell>
        </row>
        <row r="1753">
          <cell r="B1753">
            <v>4438201</v>
          </cell>
          <cell r="C1753" t="str">
            <v>Podíl.zaj.na RBNS-KČJP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B1754">
            <v>4438202</v>
          </cell>
          <cell r="C1754" t="str">
            <v>Pod.zaj.RBNS-P fakulty, NŽ</v>
          </cell>
          <cell r="D1754">
            <v>54275414.68</v>
          </cell>
          <cell r="E1754">
            <v>40780158.969999999</v>
          </cell>
          <cell r="F1754">
            <v>60791764.829999998</v>
          </cell>
          <cell r="G1754">
            <v>52808994.869999997</v>
          </cell>
        </row>
        <row r="1755">
          <cell r="B1755">
            <v>4438300</v>
          </cell>
          <cell r="C1755" t="str">
            <v>Prozat.účt.odevzd.zaj.-podíl zaj.na rez.</v>
          </cell>
          <cell r="D1755">
            <v>141349408.33000001</v>
          </cell>
          <cell r="E1755">
            <v>150667105.69</v>
          </cell>
          <cell r="F1755">
            <v>168592133.78999999</v>
          </cell>
          <cell r="G1755">
            <v>247474896.15000001</v>
          </cell>
        </row>
        <row r="1756">
          <cell r="B1756">
            <v>4438302</v>
          </cell>
          <cell r="C1756" t="str">
            <v>Odevzdané_zaj_RBNS_renty-nulace</v>
          </cell>
          <cell r="D1756">
            <v>-23999999.809999999</v>
          </cell>
          <cell r="E1756">
            <v>-23249999.98</v>
          </cell>
          <cell r="F1756">
            <v>-29250000.390000001</v>
          </cell>
          <cell r="G1756">
            <v>-29249999.989999998</v>
          </cell>
        </row>
        <row r="1757">
          <cell r="B1757">
            <v>4438304</v>
          </cell>
          <cell r="C1757" t="str">
            <v>Odevzdané_zaj_Renty-úrok</v>
          </cell>
          <cell r="D1757">
            <v>23999999.809999999</v>
          </cell>
          <cell r="E1757">
            <v>23249999.98</v>
          </cell>
          <cell r="F1757">
            <v>29250000.390000001</v>
          </cell>
          <cell r="G1757">
            <v>29249999.989999998</v>
          </cell>
        </row>
        <row r="1758">
          <cell r="B1758">
            <v>4438360</v>
          </cell>
          <cell r="C1758" t="str">
            <v>RBNS outsourcované produkty</v>
          </cell>
          <cell r="D1758">
            <v>-210096</v>
          </cell>
          <cell r="E1758">
            <v>-101400</v>
          </cell>
          <cell r="F1758">
            <v>-137176</v>
          </cell>
          <cell r="G1758">
            <v>-71372</v>
          </cell>
        </row>
        <row r="1759">
          <cell r="B1759">
            <v>4438365</v>
          </cell>
          <cell r="C1759" t="str">
            <v>RBNS outsourcované produkty</v>
          </cell>
          <cell r="D1759">
            <v>-2507796.88</v>
          </cell>
          <cell r="E1759">
            <v>-2542411.67</v>
          </cell>
          <cell r="F1759">
            <v>-4176432.93</v>
          </cell>
          <cell r="G1759">
            <v>-2262959.94</v>
          </cell>
        </row>
        <row r="1760">
          <cell r="B1760">
            <v>4438370</v>
          </cell>
          <cell r="C1760" t="str">
            <v>IBNR outsourcované produkty</v>
          </cell>
          <cell r="D1760">
            <v>-316996.42</v>
          </cell>
          <cell r="E1760">
            <v>-680630.75</v>
          </cell>
          <cell r="F1760">
            <v>-1989816.33</v>
          </cell>
          <cell r="G1760">
            <v>-1868796.97</v>
          </cell>
        </row>
        <row r="1761">
          <cell r="B1761">
            <v>4438371</v>
          </cell>
          <cell r="C1761" t="str">
            <v>Odhad - rezerva IBNR</v>
          </cell>
          <cell r="D1761">
            <v>-421887.88</v>
          </cell>
          <cell r="E1761">
            <v>-682587.12</v>
          </cell>
          <cell r="F1761">
            <v>-768861.06</v>
          </cell>
          <cell r="G1761">
            <v>0</v>
          </cell>
        </row>
        <row r="1762">
          <cell r="B1762">
            <v>4438375</v>
          </cell>
          <cell r="C1762" t="str">
            <v>IBNR outsourcované produkty</v>
          </cell>
          <cell r="D1762">
            <v>-1545146.16</v>
          </cell>
          <cell r="E1762">
            <v>-654476.22</v>
          </cell>
          <cell r="F1762">
            <v>-22870333.120000001</v>
          </cell>
          <cell r="G1762">
            <v>-7574939.0099999998</v>
          </cell>
        </row>
        <row r="1763">
          <cell r="B1763">
            <v>4438390</v>
          </cell>
          <cell r="C1763" t="str">
            <v>IBNR outsourcované produkty CM</v>
          </cell>
          <cell r="D1763">
            <v>-23778.48</v>
          </cell>
          <cell r="E1763">
            <v>-36833.68</v>
          </cell>
          <cell r="F1763">
            <v>-51887.96</v>
          </cell>
          <cell r="G1763">
            <v>-86995.45</v>
          </cell>
        </row>
        <row r="1764">
          <cell r="B1764">
            <v>4438430</v>
          </cell>
          <cell r="C1764" t="str">
            <v>Podíl zaj.na tv.rez.na PP-RBNS-tuzem.zaj</v>
          </cell>
          <cell r="D1764">
            <v>21349550</v>
          </cell>
          <cell r="E1764">
            <v>27293253.5</v>
          </cell>
          <cell r="F1764">
            <v>28828552.34</v>
          </cell>
          <cell r="G1764">
            <v>23921054.719999999</v>
          </cell>
        </row>
        <row r="1765">
          <cell r="B1765">
            <v>4438440</v>
          </cell>
          <cell r="C1765" t="str">
            <v>Podíl zaj.na tv.rez.na PP-RBNS-TIA</v>
          </cell>
          <cell r="D1765">
            <v>838582067</v>
          </cell>
          <cell r="E1765">
            <v>862089139</v>
          </cell>
          <cell r="F1765">
            <v>896567759</v>
          </cell>
          <cell r="G1765">
            <v>947514353</v>
          </cell>
        </row>
        <row r="1766">
          <cell r="B1766">
            <v>4438441</v>
          </cell>
          <cell r="C1766" t="str">
            <v>Podíl pas.zaj.na tv.rez.na PP-RBNS-TIA r</v>
          </cell>
          <cell r="D1766">
            <v>12647999</v>
          </cell>
          <cell r="E1766">
            <v>9423266</v>
          </cell>
          <cell r="F1766">
            <v>8079558</v>
          </cell>
          <cell r="G1766">
            <v>8442037</v>
          </cell>
        </row>
        <row r="1767">
          <cell r="B1767">
            <v>4438450</v>
          </cell>
          <cell r="C1767" t="str">
            <v>Podíl zaj.na tv.rez.na PP-RBNS-CM-TIA</v>
          </cell>
          <cell r="D1767">
            <v>5765238.8799999999</v>
          </cell>
          <cell r="E1767">
            <v>7359264.5300000003</v>
          </cell>
          <cell r="F1767">
            <v>3933219.88</v>
          </cell>
          <cell r="G1767">
            <v>4176591.13</v>
          </cell>
        </row>
        <row r="1768">
          <cell r="B1768">
            <v>4438451</v>
          </cell>
          <cell r="C1768" t="str">
            <v>Podíl pas.zaj.na tv.rez.na PP-RBNS-CM-TI</v>
          </cell>
          <cell r="D1768">
            <v>3182545.9</v>
          </cell>
          <cell r="E1768">
            <v>3190018.64</v>
          </cell>
          <cell r="F1768">
            <v>222201.14</v>
          </cell>
          <cell r="G1768">
            <v>0</v>
          </cell>
        </row>
        <row r="1769">
          <cell r="B1769">
            <v>4438500</v>
          </cell>
          <cell r="C1769" t="str">
            <v>Podíl zaj.na rezervě PP - IBNR</v>
          </cell>
          <cell r="D1769">
            <v>54924000</v>
          </cell>
          <cell r="E1769">
            <v>58433000</v>
          </cell>
          <cell r="F1769">
            <v>65081000</v>
          </cell>
          <cell r="G1769">
            <v>68641000</v>
          </cell>
        </row>
        <row r="1770">
          <cell r="B1770">
            <v>4438501</v>
          </cell>
          <cell r="C1770" t="str">
            <v>Podíl zaj.na rezervě PP - IBNR - retro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>
            <v>4438502</v>
          </cell>
          <cell r="C1771" t="str">
            <v>Podíl zaj.na rezervě PP - IBNR - retro</v>
          </cell>
          <cell r="D1771">
            <v>43757526.200000003</v>
          </cell>
          <cell r="E1771">
            <v>47151748.539999999</v>
          </cell>
          <cell r="F1771">
            <v>43814664.869999997</v>
          </cell>
          <cell r="G1771">
            <v>43119409.969999999</v>
          </cell>
        </row>
        <row r="1772">
          <cell r="B1772">
            <v>4438610</v>
          </cell>
          <cell r="C1772" t="str">
            <v>MET odevzd. zaj. RBNS dohad</v>
          </cell>
          <cell r="D1772">
            <v>1106011172.72</v>
          </cell>
          <cell r="E1772">
            <v>1093282044.4200001</v>
          </cell>
          <cell r="F1772">
            <v>1269624318.71</v>
          </cell>
          <cell r="G1772">
            <v>1350678588.8599999</v>
          </cell>
        </row>
        <row r="1773">
          <cell r="B1773">
            <v>4438611</v>
          </cell>
          <cell r="C1773" t="str">
            <v>MET odevzd. zaj. RBNS retro dohad</v>
          </cell>
          <cell r="D1773">
            <v>264875874.55000001</v>
          </cell>
          <cell r="E1773">
            <v>422521412.05000001</v>
          </cell>
          <cell r="F1773">
            <v>434413094.19999999</v>
          </cell>
          <cell r="G1773">
            <v>432621615.94</v>
          </cell>
        </row>
        <row r="1774">
          <cell r="B1774">
            <v>4438700</v>
          </cell>
          <cell r="C1774" t="str">
            <v>MET odevzd. zaj. IBNR</v>
          </cell>
          <cell r="D1774">
            <v>169696100.00999999</v>
          </cell>
          <cell r="E1774">
            <v>174696900</v>
          </cell>
          <cell r="F1774">
            <v>160335000.02000001</v>
          </cell>
          <cell r="G1774">
            <v>182687400.02000001</v>
          </cell>
        </row>
        <row r="1775">
          <cell r="B1775">
            <v>4438800</v>
          </cell>
          <cell r="C1775" t="str">
            <v>MET odevzd. zaj. IBNR retro</v>
          </cell>
          <cell r="D1775">
            <v>17256769.559999999</v>
          </cell>
          <cell r="E1775">
            <v>19863642.190000001</v>
          </cell>
          <cell r="F1775">
            <v>16459974.699999999</v>
          </cell>
          <cell r="G1775">
            <v>28654730.969999999</v>
          </cell>
        </row>
        <row r="1776">
          <cell r="B1776">
            <v>4439430</v>
          </cell>
          <cell r="C1776" t="str">
            <v>Úrazové poj.s NP nové-RBNS</v>
          </cell>
          <cell r="D1776">
            <v>-162919</v>
          </cell>
          <cell r="E1776">
            <v>-986309</v>
          </cell>
          <cell r="F1776">
            <v>-1601817</v>
          </cell>
          <cell r="G1776">
            <v>-2240209</v>
          </cell>
        </row>
        <row r="1777">
          <cell r="B1777">
            <v>4439432</v>
          </cell>
          <cell r="C1777" t="str">
            <v>RBNS-Pojištění úrazu-CH</v>
          </cell>
          <cell r="D1777">
            <v>0</v>
          </cell>
          <cell r="E1777">
            <v>0</v>
          </cell>
          <cell r="F1777">
            <v>0</v>
          </cell>
          <cell r="G1777">
            <v>-100800</v>
          </cell>
        </row>
        <row r="1778">
          <cell r="B1778">
            <v>4439435</v>
          </cell>
          <cell r="C1778" t="str">
            <v>Malá rizika-úrazové poj. původní-RBNS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B1779">
            <v>4439998</v>
          </cell>
          <cell r="C1779" t="str">
            <v>IBNR-kalamity 2002-rez.na poj.plnění</v>
          </cell>
          <cell r="D1779">
            <v>-8480000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9999</v>
          </cell>
          <cell r="C1780" t="str">
            <v>IBNR postoupené-kalamity-rez.na poj.plně</v>
          </cell>
          <cell r="D1780">
            <v>22065401</v>
          </cell>
          <cell r="E1780">
            <v>0</v>
          </cell>
          <cell r="F1780">
            <v>0</v>
          </cell>
          <cell r="G1780">
            <v>0</v>
          </cell>
        </row>
        <row r="1781">
          <cell r="B1781">
            <v>4441000</v>
          </cell>
          <cell r="C1781" t="str">
            <v>Rezerva na prémie a slevy</v>
          </cell>
          <cell r="D1781">
            <v>-70886341.450000003</v>
          </cell>
          <cell r="E1781">
            <v>-85137418.510000005</v>
          </cell>
          <cell r="F1781">
            <v>-81544786</v>
          </cell>
          <cell r="G1781">
            <v>-102232416.19</v>
          </cell>
        </row>
        <row r="1782">
          <cell r="B1782">
            <v>4441399</v>
          </cell>
          <cell r="C1782" t="str">
            <v>Rez.na prémie a slevy-POV bonifikace</v>
          </cell>
          <cell r="D1782">
            <v>-73388322.609999999</v>
          </cell>
          <cell r="E1782">
            <v>-31110137.079999998</v>
          </cell>
          <cell r="F1782">
            <v>-83060218</v>
          </cell>
          <cell r="G1782">
            <v>-46376720</v>
          </cell>
        </row>
        <row r="1783">
          <cell r="B1783">
            <v>4441500</v>
          </cell>
          <cell r="C1783" t="str">
            <v>Rezerva na prémie a slevy-KČJP-aktiv.zaj</v>
          </cell>
          <cell r="D1783">
            <v>-2053193.1</v>
          </cell>
          <cell r="E1783">
            <v>-1782828.53</v>
          </cell>
          <cell r="F1783">
            <v>-2283727.13</v>
          </cell>
          <cell r="G1783">
            <v>-1187254.48</v>
          </cell>
        </row>
        <row r="1784">
          <cell r="B1784">
            <v>4441502</v>
          </cell>
          <cell r="C1784" t="str">
            <v>Rezerva na prémie a slevy-KČJP-poj.</v>
          </cell>
          <cell r="D1784">
            <v>-18201253.440000001</v>
          </cell>
          <cell r="E1784">
            <v>-18412508.149999999</v>
          </cell>
          <cell r="F1784">
            <v>-19090184.370000001</v>
          </cell>
          <cell r="G1784">
            <v>-18390354.039999999</v>
          </cell>
        </row>
        <row r="1785">
          <cell r="B1785">
            <v>4441503</v>
          </cell>
          <cell r="C1785" t="str">
            <v>Podíl zaj.na rez.na prémie a slevy-KČJP</v>
          </cell>
          <cell r="D1785">
            <v>16668679.199999999</v>
          </cell>
          <cell r="E1785">
            <v>16695292.65</v>
          </cell>
          <cell r="F1785">
            <v>17275654.550000001</v>
          </cell>
          <cell r="G1785">
            <v>16677968.42</v>
          </cell>
        </row>
        <row r="1786">
          <cell r="B1786">
            <v>4441701</v>
          </cell>
          <cell r="C1786" t="str">
            <v>Rezerva na prémie a slevy-malá rizika be</v>
          </cell>
          <cell r="D1786">
            <v>-5611589.8600000003</v>
          </cell>
          <cell r="E1786">
            <v>-5585210.8600000003</v>
          </cell>
          <cell r="F1786">
            <v>-5679272</v>
          </cell>
          <cell r="G1786">
            <v>-5657972</v>
          </cell>
        </row>
        <row r="1787">
          <cell r="B1787">
            <v>4441795</v>
          </cell>
          <cell r="C1787" t="str">
            <v>Rezerva na prémie a slevy-ONŽP</v>
          </cell>
          <cell r="D1787">
            <v>-17698992.02</v>
          </cell>
          <cell r="E1787">
            <v>-17044706.949999999</v>
          </cell>
          <cell r="F1787">
            <v>-3172024</v>
          </cell>
          <cell r="G1787">
            <v>-3172024</v>
          </cell>
        </row>
        <row r="1788">
          <cell r="B1788">
            <v>4441798</v>
          </cell>
          <cell r="C1788" t="str">
            <v>Rezerva na prémie a slevy-HAV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B1789">
            <v>4444000</v>
          </cell>
          <cell r="C1789" t="str">
            <v>Rezerva na prémie a slevy-pasiv.zaj. Gol</v>
          </cell>
          <cell r="D1789">
            <v>28885987.550000001</v>
          </cell>
          <cell r="E1789">
            <v>23414563.449999999</v>
          </cell>
          <cell r="F1789">
            <v>26300807</v>
          </cell>
          <cell r="G1789">
            <v>22677447</v>
          </cell>
        </row>
        <row r="1790">
          <cell r="B1790">
            <v>4444030</v>
          </cell>
          <cell r="C1790" t="str">
            <v>Rezerva na prémie a slevy-aktiv.zaj. Gol</v>
          </cell>
          <cell r="D1790">
            <v>-32110985.93</v>
          </cell>
          <cell r="E1790">
            <v>-25907002.91</v>
          </cell>
          <cell r="F1790">
            <v>-24196801</v>
          </cell>
          <cell r="G1790">
            <v>-23494626.27</v>
          </cell>
        </row>
        <row r="1791">
          <cell r="B1791">
            <v>4444430</v>
          </cell>
          <cell r="C1791" t="str">
            <v>Rezerva na prémie a slevy-VR a MR doprav</v>
          </cell>
          <cell r="D1791">
            <v>531415.69999999995</v>
          </cell>
          <cell r="E1791">
            <v>531415.69999999995</v>
          </cell>
          <cell r="F1791">
            <v>506073</v>
          </cell>
          <cell r="G1791">
            <v>506073</v>
          </cell>
        </row>
        <row r="1792">
          <cell r="B1792">
            <v>4444440</v>
          </cell>
          <cell r="C1792" t="str">
            <v>Rezerva na prémie a slevy - PMV PZ</v>
          </cell>
          <cell r="D1792">
            <v>5948307.9000000004</v>
          </cell>
          <cell r="E1792">
            <v>5948307.9000000004</v>
          </cell>
          <cell r="F1792">
            <v>5512500</v>
          </cell>
          <cell r="G1792">
            <v>5512500</v>
          </cell>
        </row>
        <row r="1793">
          <cell r="B1793">
            <v>4447515</v>
          </cell>
          <cell r="C1793" t="str">
            <v>Rezerva na prémie a slevy - POV - TIA</v>
          </cell>
          <cell r="D1793">
            <v>-11885941.34</v>
          </cell>
          <cell r="E1793">
            <v>-12990543.27</v>
          </cell>
          <cell r="F1793">
            <v>-7098658.7000000002</v>
          </cell>
          <cell r="G1793">
            <v>-8338980.7000000002</v>
          </cell>
        </row>
        <row r="1794">
          <cell r="B1794">
            <v>4447615</v>
          </cell>
          <cell r="C1794" t="str">
            <v>Rezerva na prémie -malá rizika HAV původ</v>
          </cell>
          <cell r="D1794">
            <v>-86708360.599999994</v>
          </cell>
          <cell r="E1794">
            <v>-24164468.890000001</v>
          </cell>
          <cell r="F1794">
            <v>-116538921</v>
          </cell>
          <cell r="G1794">
            <v>-8751950</v>
          </cell>
        </row>
        <row r="1795">
          <cell r="B1795">
            <v>4447810</v>
          </cell>
          <cell r="C1795" t="str">
            <v>Rezerva na prémie a slevy -zem.poj.-plod</v>
          </cell>
          <cell r="D1795">
            <v>-115000000</v>
          </cell>
          <cell r="E1795">
            <v>-138475893.31999999</v>
          </cell>
          <cell r="F1795">
            <v>-120000000</v>
          </cell>
          <cell r="G1795">
            <v>-146712979.49000001</v>
          </cell>
        </row>
        <row r="1796">
          <cell r="B1796">
            <v>4451000</v>
          </cell>
          <cell r="C1796" t="str">
            <v>Vyrovnávací rezerva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B1797">
            <v>4463001</v>
          </cell>
          <cell r="C1797" t="str">
            <v>Rezerva jm.poj. GARANCE</v>
          </cell>
          <cell r="D1797">
            <v>-28100006.149999999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>
            <v>4463011</v>
          </cell>
          <cell r="C1798" t="str">
            <v>Rezerva jménem pojištěných Výnos Plus 10</v>
          </cell>
          <cell r="D1798">
            <v>-59149021.380000003</v>
          </cell>
          <cell r="E1798">
            <v>-59618995.340000004</v>
          </cell>
          <cell r="F1798">
            <v>-58515475.18</v>
          </cell>
          <cell r="G1798">
            <v>-58070245.32</v>
          </cell>
        </row>
        <row r="1799">
          <cell r="B1799">
            <v>4463021</v>
          </cell>
          <cell r="C1799" t="str">
            <v>Rezerva jménem pojištěných Výnos Plus 90</v>
          </cell>
          <cell r="D1799">
            <v>-64746034.359999999</v>
          </cell>
          <cell r="E1799">
            <v>-64243430.130000003</v>
          </cell>
          <cell r="F1799">
            <v>-62998202.219999999</v>
          </cell>
          <cell r="G1799">
            <v>-59874295.380000003</v>
          </cell>
        </row>
        <row r="1800">
          <cell r="B1800">
            <v>4464003</v>
          </cell>
          <cell r="C1800" t="str">
            <v>Rezerva-jmén.poj.DYK - Plus</v>
          </cell>
          <cell r="D1800">
            <v>-11976747.34</v>
          </cell>
          <cell r="E1800">
            <v>32704501.949999999</v>
          </cell>
          <cell r="F1800">
            <v>73908636.340000004</v>
          </cell>
          <cell r="G1800">
            <v>29781888.690000001</v>
          </cell>
        </row>
        <row r="1801">
          <cell r="B1801">
            <v>4464013</v>
          </cell>
          <cell r="C1801" t="str">
            <v>Rezerva jm.poj. DIAMANT</v>
          </cell>
          <cell r="D1801">
            <v>-3958547221.1599998</v>
          </cell>
          <cell r="E1801">
            <v>-4101721914.2399998</v>
          </cell>
          <cell r="F1801">
            <v>-4168421488.4299998</v>
          </cell>
          <cell r="G1801">
            <v>-4653836740.6199999</v>
          </cell>
        </row>
        <row r="1802">
          <cell r="B1802">
            <v>4464023</v>
          </cell>
          <cell r="C1802" t="str">
            <v>Rezerva-UL Fondy jm.poj.DYK - Plus</v>
          </cell>
          <cell r="D1802">
            <v>-23084904.190000001</v>
          </cell>
          <cell r="E1802">
            <v>-32752135.780000001</v>
          </cell>
          <cell r="F1802">
            <v>-18387123.07</v>
          </cell>
          <cell r="G1802">
            <v>-32943021.199999999</v>
          </cell>
        </row>
        <row r="1803">
          <cell r="B1803">
            <v>4464103</v>
          </cell>
          <cell r="C1803" t="str">
            <v>Rezerva-jmén.poj.DYK-P-č.1 fond peněžníh</v>
          </cell>
          <cell r="D1803">
            <v>-361553438.55000001</v>
          </cell>
          <cell r="E1803">
            <v>-460194985.07999998</v>
          </cell>
          <cell r="F1803">
            <v>-579237414.95000005</v>
          </cell>
          <cell r="G1803">
            <v>-700492435.65999997</v>
          </cell>
        </row>
        <row r="1804">
          <cell r="B1804">
            <v>4464203</v>
          </cell>
          <cell r="C1804" t="str">
            <v>Rezerva-jmén.poj.DYK-P-č.2 dluhopisový f</v>
          </cell>
          <cell r="D1804">
            <v>-544501618.65999997</v>
          </cell>
          <cell r="E1804">
            <v>-515450639.5</v>
          </cell>
          <cell r="F1804">
            <v>-493298029.66000003</v>
          </cell>
          <cell r="G1804">
            <v>-487109565.94999999</v>
          </cell>
        </row>
        <row r="1805">
          <cell r="B1805">
            <v>4464303</v>
          </cell>
          <cell r="C1805" t="str">
            <v>Rezerva-jmén.poj.DYK-P-č.3 akciový fond</v>
          </cell>
          <cell r="D1805">
            <v>-1061908870.11</v>
          </cell>
          <cell r="E1805">
            <v>-978599166.42999995</v>
          </cell>
          <cell r="F1805">
            <v>-861361599.49000001</v>
          </cell>
          <cell r="G1805">
            <v>-953842049.05999994</v>
          </cell>
        </row>
        <row r="1806">
          <cell r="B1806">
            <v>4464403</v>
          </cell>
          <cell r="C1806" t="str">
            <v>Rez.jm.poj.PI-č.4 fond konzervativní por</v>
          </cell>
          <cell r="D1806">
            <v>-41571228.600000001</v>
          </cell>
          <cell r="E1806">
            <v>-39345527.479999997</v>
          </cell>
          <cell r="F1806">
            <v>-37182795.829999998</v>
          </cell>
          <cell r="G1806">
            <v>-37370984.590000004</v>
          </cell>
        </row>
        <row r="1807">
          <cell r="B1807">
            <v>4464503</v>
          </cell>
          <cell r="C1807" t="str">
            <v>Rez.jm.poj.PI-č.5 fond vyvážené portfoli</v>
          </cell>
          <cell r="D1807">
            <v>-182322814.00999999</v>
          </cell>
          <cell r="E1807">
            <v>-173588895.88</v>
          </cell>
          <cell r="F1807">
            <v>-163616012.06999999</v>
          </cell>
          <cell r="G1807">
            <v>-170234002.94</v>
          </cell>
        </row>
        <row r="1808">
          <cell r="B1808">
            <v>4464603</v>
          </cell>
          <cell r="C1808" t="str">
            <v>Rez.jm.poj.PI-č.6 fond dynamické portfol</v>
          </cell>
          <cell r="D1808">
            <v>-418947104.55000001</v>
          </cell>
          <cell r="E1808">
            <v>-397207011.52999997</v>
          </cell>
          <cell r="F1808">
            <v>-357700913.69999999</v>
          </cell>
          <cell r="G1808">
            <v>-389463265.63</v>
          </cell>
        </row>
        <row r="1809">
          <cell r="B1809">
            <v>4464703</v>
          </cell>
          <cell r="C1809" t="str">
            <v>Rezerva jm.poj.DYK+č.7 fond nemovitostní</v>
          </cell>
          <cell r="D1809">
            <v>-615024426.67999995</v>
          </cell>
          <cell r="E1809">
            <v>-580386722.50999999</v>
          </cell>
          <cell r="F1809">
            <v>-513264652.00999999</v>
          </cell>
          <cell r="G1809">
            <v>-536392761.88</v>
          </cell>
        </row>
        <row r="1810">
          <cell r="B1810">
            <v>4464803</v>
          </cell>
          <cell r="C1810" t="str">
            <v>Rez.jm.poj.DYK+č.8 fond ropného a energe</v>
          </cell>
          <cell r="D1810">
            <v>-367386095.38999999</v>
          </cell>
          <cell r="E1810">
            <v>-369186086.18000001</v>
          </cell>
          <cell r="F1810">
            <v>-310838706.55000001</v>
          </cell>
          <cell r="G1810">
            <v>-326263756</v>
          </cell>
        </row>
        <row r="1811">
          <cell r="B1811">
            <v>4464903</v>
          </cell>
          <cell r="C1811" t="str">
            <v>Rezerva jm.poj.DYK+č.9 zlatý fond</v>
          </cell>
          <cell r="D1811">
            <v>-154539167.61000001</v>
          </cell>
          <cell r="E1811">
            <v>-141239989.06</v>
          </cell>
          <cell r="F1811">
            <v>-128313160.97</v>
          </cell>
          <cell r="G1811">
            <v>-144009568.02000001</v>
          </cell>
        </row>
        <row r="1812">
          <cell r="B1812">
            <v>4465101</v>
          </cell>
          <cell r="C1812" t="str">
            <v>Podíl.jedn.ve fondu 1-f.zahr.a.(WIOF)-bě</v>
          </cell>
          <cell r="D1812">
            <v>-2390619.7999999998</v>
          </cell>
          <cell r="E1812">
            <v>-2366790.2799999998</v>
          </cell>
          <cell r="F1812">
            <v>-1513810.29</v>
          </cell>
          <cell r="G1812">
            <v>-939972.02</v>
          </cell>
        </row>
        <row r="1813">
          <cell r="B1813">
            <v>4465102</v>
          </cell>
          <cell r="C1813" t="str">
            <v>Podíl.jedn.ve fondu 2-f.pen.trhu-běž.poj</v>
          </cell>
          <cell r="D1813">
            <v>-375069.97</v>
          </cell>
          <cell r="E1813">
            <v>-399392.24</v>
          </cell>
          <cell r="F1813">
            <v>-448385.04</v>
          </cell>
          <cell r="G1813">
            <v>-501516.07</v>
          </cell>
        </row>
        <row r="1814">
          <cell r="B1814">
            <v>4465103</v>
          </cell>
          <cell r="C1814" t="str">
            <v>Podíl.jedn.ve fondu 3-f.dluhop.-běž.poj.</v>
          </cell>
          <cell r="D1814">
            <v>-348318.65</v>
          </cell>
          <cell r="E1814">
            <v>-321429.07</v>
          </cell>
          <cell r="F1814">
            <v>-336936.84</v>
          </cell>
          <cell r="G1814">
            <v>-354518.72</v>
          </cell>
        </row>
        <row r="1815">
          <cell r="B1815">
            <v>4465110</v>
          </cell>
          <cell r="C1815" t="str">
            <v>Podíl.jedn.ve fondu 1-f.zahr.a.(WIOF)-mi</v>
          </cell>
          <cell r="D1815">
            <v>-2068.9699999999998</v>
          </cell>
          <cell r="E1815">
            <v>-2031.97</v>
          </cell>
          <cell r="F1815">
            <v>-1988.31</v>
          </cell>
          <cell r="G1815">
            <v>-1984.35</v>
          </cell>
        </row>
        <row r="1816">
          <cell r="B1816">
            <v>4465112</v>
          </cell>
          <cell r="C1816" t="str">
            <v>Podíl.jedn.ve fondu 2-f.pen.trhu-mim.poj</v>
          </cell>
          <cell r="D1816">
            <v>-2966.79</v>
          </cell>
          <cell r="E1816">
            <v>-3082</v>
          </cell>
          <cell r="F1816">
            <v>-3379.05</v>
          </cell>
          <cell r="G1816">
            <v>-3705.04</v>
          </cell>
        </row>
        <row r="1817">
          <cell r="B1817">
            <v>4465113</v>
          </cell>
          <cell r="C1817" t="str">
            <v>Podíl.jedn.ve fondu 3-f.dluhop.-mim.poj.</v>
          </cell>
          <cell r="D1817">
            <v>-3776.79</v>
          </cell>
          <cell r="E1817">
            <v>-3789.96</v>
          </cell>
          <cell r="F1817">
            <v>-3870.54</v>
          </cell>
          <cell r="G1817">
            <v>-3976.84</v>
          </cell>
        </row>
        <row r="1818">
          <cell r="B1818">
            <v>4465201</v>
          </cell>
          <cell r="C1818" t="str">
            <v>Rezerva jm.poj.-prémiový konzervativní f</v>
          </cell>
          <cell r="D1818">
            <v>-44646963.799999997</v>
          </cell>
          <cell r="E1818">
            <v>-52902135.490000002</v>
          </cell>
          <cell r="F1818">
            <v>-57617810.539999999</v>
          </cell>
          <cell r="G1818">
            <v>-66654081.329999998</v>
          </cell>
        </row>
        <row r="1819">
          <cell r="B1819">
            <v>4465301</v>
          </cell>
          <cell r="C1819" t="str">
            <v>Rezerva jm.poj.-fond korporátních dluhop</v>
          </cell>
          <cell r="D1819">
            <v>-128878636.23999999</v>
          </cell>
          <cell r="E1819">
            <v>-149001407.34</v>
          </cell>
          <cell r="F1819">
            <v>-167020260.80000001</v>
          </cell>
          <cell r="G1819">
            <v>-188893354.99000001</v>
          </cell>
        </row>
        <row r="1820">
          <cell r="B1820">
            <v>4465401</v>
          </cell>
          <cell r="C1820" t="str">
            <v>Rezerva jm.poj.-prémiový vyvážený fond-j</v>
          </cell>
          <cell r="D1820">
            <v>-49496324.759999998</v>
          </cell>
          <cell r="E1820">
            <v>-55739450.700000003</v>
          </cell>
          <cell r="F1820">
            <v>-58382677.439999998</v>
          </cell>
          <cell r="G1820">
            <v>-63949087.200000003</v>
          </cell>
        </row>
        <row r="1821">
          <cell r="B1821">
            <v>4466001</v>
          </cell>
          <cell r="C1821" t="str">
            <v>Rezerva jm.poj. FNE</v>
          </cell>
          <cell r="D1821">
            <v>-40075658.75</v>
          </cell>
          <cell r="E1821">
            <v>-36892347.149999999</v>
          </cell>
          <cell r="F1821">
            <v>-34470537.149999999</v>
          </cell>
          <cell r="G1821">
            <v>-37029115.079999998</v>
          </cell>
        </row>
        <row r="1822">
          <cell r="B1822">
            <v>4491000</v>
          </cell>
          <cell r="C1822" t="str">
            <v>Rezerva na odvod přebytku poj. MF ČR</v>
          </cell>
          <cell r="D1822">
            <v>0</v>
          </cell>
          <cell r="E1822">
            <v>-391060320</v>
          </cell>
          <cell r="F1822">
            <v>0</v>
          </cell>
          <cell r="G1822">
            <v>-449954501</v>
          </cell>
        </row>
        <row r="1823">
          <cell r="B1823">
            <v>4492000</v>
          </cell>
          <cell r="C1823" t="str">
            <v>Rezerva na závazky ČKP do 31.12.1999</v>
          </cell>
          <cell r="D1823">
            <v>-244968000</v>
          </cell>
          <cell r="E1823">
            <v>-244968000</v>
          </cell>
          <cell r="F1823">
            <v>-221858000</v>
          </cell>
          <cell r="G1823">
            <v>-221858000</v>
          </cell>
        </row>
        <row r="1824">
          <cell r="B1824">
            <v>4492001</v>
          </cell>
          <cell r="C1824" t="str">
            <v>Rezerva na závazky ČKP od 1.1.2000</v>
          </cell>
          <cell r="D1824">
            <v>-104838000</v>
          </cell>
          <cell r="E1824">
            <v>-104838000</v>
          </cell>
          <cell r="F1824">
            <v>-94812900</v>
          </cell>
          <cell r="G1824">
            <v>-94812900</v>
          </cell>
        </row>
        <row r="1825">
          <cell r="B1825">
            <v>4525000</v>
          </cell>
          <cell r="C1825" t="str">
            <v>Rezerva na daň z příjmů</v>
          </cell>
          <cell r="D1825">
            <v>-214126919</v>
          </cell>
          <cell r="E1825">
            <v>-352058183</v>
          </cell>
          <cell r="F1825">
            <v>-709650404</v>
          </cell>
          <cell r="G1825">
            <v>-265213638</v>
          </cell>
        </row>
        <row r="1826">
          <cell r="B1826">
            <v>4525001</v>
          </cell>
          <cell r="C1826" t="str">
            <v>Zápočet rezervy se zálohami</v>
          </cell>
          <cell r="D1826">
            <v>214126919</v>
          </cell>
          <cell r="E1826">
            <v>352058183</v>
          </cell>
          <cell r="F1826">
            <v>620167000</v>
          </cell>
          <cell r="G1826">
            <v>94217800</v>
          </cell>
        </row>
        <row r="1827">
          <cell r="B1827">
            <v>4531000</v>
          </cell>
          <cell r="C1827" t="str">
            <v>Rezerva na restrukturalizaci</v>
          </cell>
          <cell r="D1827">
            <v>-36700000</v>
          </cell>
          <cell r="E1827">
            <v>-32909319</v>
          </cell>
          <cell r="F1827">
            <v>-37400000</v>
          </cell>
          <cell r="G1827">
            <v>-29687271</v>
          </cell>
        </row>
        <row r="1828">
          <cell r="B1828">
            <v>4591100</v>
          </cell>
          <cell r="C1828" t="str">
            <v>Rezerva na potenciální závazky</v>
          </cell>
          <cell r="D1828">
            <v>-3700000</v>
          </cell>
          <cell r="E1828">
            <v>-1400000</v>
          </cell>
          <cell r="F1828">
            <v>-250000</v>
          </cell>
          <cell r="G1828">
            <v>0</v>
          </cell>
        </row>
        <row r="1829">
          <cell r="B1829">
            <v>4594000</v>
          </cell>
          <cell r="C1829" t="str">
            <v>Rezerva na DPP (smluvní pojištění zaměst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4597340</v>
          </cell>
          <cell r="C1830" t="str">
            <v>Rezerva - poj. odp. VPA - TIA</v>
          </cell>
          <cell r="D1830">
            <v>-1597026</v>
          </cell>
          <cell r="E1830">
            <v>-1528272</v>
          </cell>
          <cell r="F1830">
            <v>-1984086</v>
          </cell>
          <cell r="G1830">
            <v>-1173017</v>
          </cell>
        </row>
        <row r="1831">
          <cell r="B1831">
            <v>4597341</v>
          </cell>
          <cell r="C1831" t="str">
            <v>Rezerva - poj. odp. VPA - TIA CM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>
            <v>4599000</v>
          </cell>
          <cell r="C1832" t="str">
            <v>Rezerva na odměny</v>
          </cell>
          <cell r="D1832">
            <v>-18091600</v>
          </cell>
          <cell r="E1832">
            <v>-18829400</v>
          </cell>
          <cell r="F1832">
            <v>-12257444</v>
          </cell>
          <cell r="G1832">
            <v>-16030231</v>
          </cell>
        </row>
        <row r="1833">
          <cell r="B1833">
            <v>4611000</v>
          </cell>
          <cell r="C1833" t="str">
            <v>Záruční účty zajistitelů</v>
          </cell>
          <cell r="D1833">
            <v>-1598579.55</v>
          </cell>
          <cell r="E1833">
            <v>-2327514.48</v>
          </cell>
          <cell r="F1833">
            <v>0</v>
          </cell>
          <cell r="G1833">
            <v>0</v>
          </cell>
        </row>
        <row r="1834">
          <cell r="B1834">
            <v>4617000</v>
          </cell>
          <cell r="C1834" t="str">
            <v>Záruční účty zajistitelů - NŽP</v>
          </cell>
          <cell r="D1834">
            <v>-1400000000</v>
          </cell>
          <cell r="E1834">
            <v>-1400000000</v>
          </cell>
          <cell r="F1834">
            <v>-1400000000</v>
          </cell>
          <cell r="G1834">
            <v>-1400000000</v>
          </cell>
        </row>
        <row r="1835">
          <cell r="B1835">
            <v>4832000</v>
          </cell>
          <cell r="C1835" t="str">
            <v>Emitované obligace-ostatní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832001</v>
          </cell>
          <cell r="C1836" t="str">
            <v>Emitované dluhopisy - naběhlý kupón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832002</v>
          </cell>
          <cell r="C1837" t="str">
            <v>Emitované dluhopisy-pořizovací náklady-o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>
            <v>4832010</v>
          </cell>
          <cell r="C1838" t="str">
            <v>Emitované obligace-držené dceřinnými spo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B1839">
            <v>5011001</v>
          </cell>
          <cell r="C1839" t="str">
            <v>Obč.poj.staveb-nákl.na poj.pln.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>
            <v>5011002</v>
          </cell>
          <cell r="C1840" t="str">
            <v>Obč.poj.havarie-nákl.na poj.pln.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5011008</v>
          </cell>
          <cell r="C1841" t="str">
            <v>Finanční rizika(VR)-nákl.na poj.plnění</v>
          </cell>
          <cell r="D1841">
            <v>1377782</v>
          </cell>
          <cell r="E1841">
            <v>2452033</v>
          </cell>
          <cell r="F1841">
            <v>2833287</v>
          </cell>
          <cell r="G1841">
            <v>124475</v>
          </cell>
        </row>
        <row r="1842">
          <cell r="B1842">
            <v>5011034</v>
          </cell>
          <cell r="C1842" t="str">
            <v>Poj.sjedn.cest.kancelářemi-nákl.na poj.p</v>
          </cell>
          <cell r="D1842">
            <v>57254560</v>
          </cell>
          <cell r="E1842">
            <v>17695845</v>
          </cell>
          <cell r="F1842">
            <v>52812713</v>
          </cell>
          <cell r="G1842">
            <v>18265589</v>
          </cell>
        </row>
        <row r="1843">
          <cell r="B1843">
            <v>5011035</v>
          </cell>
          <cell r="C1843" t="str">
            <v>Poj.sjedn.cest.kancelářemi-nákl.na poj.p</v>
          </cell>
          <cell r="D1843">
            <v>98888061</v>
          </cell>
          <cell r="E1843">
            <v>52029766</v>
          </cell>
          <cell r="F1843">
            <v>86314658</v>
          </cell>
          <cell r="G1843">
            <v>58569589</v>
          </cell>
        </row>
        <row r="1844">
          <cell r="B1844">
            <v>5011045</v>
          </cell>
          <cell r="C1844" t="str">
            <v>Poj.smluv.domácnosti-nákl.na poj.pln.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5011046</v>
          </cell>
          <cell r="C1845" t="str">
            <v>Poj.odp.prov.soukr.letadel-nákl.na poj.p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B1846">
            <v>5011048</v>
          </cell>
          <cell r="C1846" t="str">
            <v>Poj.odp.členů představenstva-nákl.na poj</v>
          </cell>
          <cell r="D1846">
            <v>304456</v>
          </cell>
          <cell r="E1846">
            <v>0</v>
          </cell>
          <cell r="F1846">
            <v>320349</v>
          </cell>
          <cell r="G1846">
            <v>0</v>
          </cell>
        </row>
        <row r="1847">
          <cell r="B1847">
            <v>5011049</v>
          </cell>
          <cell r="C1847" t="str">
            <v>Poj.obč.-regresy zemědělství-nákl.na poj</v>
          </cell>
          <cell r="D1847">
            <v>6045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>
            <v>5011057</v>
          </cell>
          <cell r="C1848" t="str">
            <v>Poj.ost.maj.-velká rizika-nákl.na poj.pl</v>
          </cell>
          <cell r="D1848">
            <v>6116216.2699999996</v>
          </cell>
          <cell r="E1848">
            <v>1253420</v>
          </cell>
          <cell r="F1848">
            <v>3731320</v>
          </cell>
          <cell r="G1848">
            <v>1340049</v>
          </cell>
        </row>
        <row r="1849">
          <cell r="B1849">
            <v>5011058</v>
          </cell>
          <cell r="C1849" t="str">
            <v>Zák.odp.za pr.úr.a nem.z pov.-nákl.na po</v>
          </cell>
          <cell r="D1849">
            <v>694944138.60000002</v>
          </cell>
          <cell r="E1849">
            <v>364911229.99000001</v>
          </cell>
          <cell r="F1849">
            <v>688776954.46000004</v>
          </cell>
          <cell r="G1849">
            <v>347047841.76999998</v>
          </cell>
        </row>
        <row r="1850">
          <cell r="B1850">
            <v>5011060</v>
          </cell>
          <cell r="C1850" t="str">
            <v>Poj.živlu a požáru (VR)-nákl.na poj.pln.</v>
          </cell>
          <cell r="D1850">
            <v>91024878.989999995</v>
          </cell>
          <cell r="E1850">
            <v>15790047</v>
          </cell>
          <cell r="F1850">
            <v>85018038.730000004</v>
          </cell>
          <cell r="G1850">
            <v>20366766.940000001</v>
          </cell>
        </row>
        <row r="1851">
          <cell r="B1851">
            <v>5011082</v>
          </cell>
          <cell r="C1851" t="str">
            <v>Poj.neobč.PNM 4-nákl.na poj.pln.</v>
          </cell>
          <cell r="D1851">
            <v>1273438</v>
          </cell>
          <cell r="E1851">
            <v>650445</v>
          </cell>
          <cell r="F1851">
            <v>1071727</v>
          </cell>
          <cell r="G1851">
            <v>564720</v>
          </cell>
        </row>
        <row r="1852">
          <cell r="B1852">
            <v>5011092</v>
          </cell>
          <cell r="C1852" t="str">
            <v>Poj.maj.cizozemců u zahr.poj.-nákl.na po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B1853">
            <v>5011094</v>
          </cell>
          <cell r="C1853" t="str">
            <v>Poj.stavební montáž-VR-nákl.na poj.pln.</v>
          </cell>
          <cell r="D1853">
            <v>121054296</v>
          </cell>
          <cell r="E1853">
            <v>35695288</v>
          </cell>
          <cell r="F1853">
            <v>176750343</v>
          </cell>
          <cell r="G1853">
            <v>44542307</v>
          </cell>
        </row>
        <row r="1854">
          <cell r="B1854">
            <v>5011095</v>
          </cell>
          <cell r="C1854" t="str">
            <v>Poj.odpovědn.za škodu-VR-nákl.na poj.pln</v>
          </cell>
          <cell r="D1854">
            <v>29738109.030000001</v>
          </cell>
          <cell r="E1854">
            <v>11050</v>
          </cell>
          <cell r="F1854">
            <v>35713</v>
          </cell>
          <cell r="G1854">
            <v>0</v>
          </cell>
        </row>
        <row r="1855">
          <cell r="B1855">
            <v>5011174</v>
          </cell>
          <cell r="C1855" t="str">
            <v>Zemědělské pojištění-majetek-nákl.na poj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>
            <v>5011176</v>
          </cell>
          <cell r="C1856" t="str">
            <v>Zemědělské pojištění-odpovědnost-nákl.na</v>
          </cell>
          <cell r="D1856">
            <v>852473</v>
          </cell>
          <cell r="E1856">
            <v>418331</v>
          </cell>
          <cell r="F1856">
            <v>651872</v>
          </cell>
          <cell r="G1856">
            <v>346749</v>
          </cell>
        </row>
        <row r="1857">
          <cell r="B1857">
            <v>5011187</v>
          </cell>
          <cell r="C1857" t="str">
            <v>Podnik.poj.-odpovědnost-nákl.na poj.pln.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B1858">
            <v>5011261</v>
          </cell>
          <cell r="C1858" t="str">
            <v>Poj.úr.individ.cest.do zahr.-nákl.na poj</v>
          </cell>
          <cell r="D1858">
            <v>1154875</v>
          </cell>
          <cell r="E1858">
            <v>733200</v>
          </cell>
          <cell r="F1858">
            <v>1053800</v>
          </cell>
          <cell r="G1858">
            <v>0</v>
          </cell>
        </row>
        <row r="1859">
          <cell r="B1859">
            <v>5011263</v>
          </cell>
          <cell r="C1859" t="str">
            <v>Poj.úr.individ.cest.do zahr.-nákl.na poj</v>
          </cell>
          <cell r="D1859">
            <v>7452131</v>
          </cell>
          <cell r="E1859">
            <v>3002290</v>
          </cell>
          <cell r="F1859">
            <v>3909990</v>
          </cell>
          <cell r="G1859">
            <v>791920</v>
          </cell>
        </row>
        <row r="1860">
          <cell r="B1860">
            <v>5011287</v>
          </cell>
          <cell r="C1860" t="str">
            <v>Podnik.poj.-majetek-nákl.na poj.pln.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>
            <v>5011300</v>
          </cell>
          <cell r="C1861" t="str">
            <v>Smluv.odp.v obč.životě-nákl.na poj.pln.</v>
          </cell>
          <cell r="D1861">
            <v>5127</v>
          </cell>
          <cell r="E1861">
            <v>0</v>
          </cell>
          <cell r="F1861">
            <v>0</v>
          </cell>
          <cell r="G1861">
            <v>0</v>
          </cell>
        </row>
        <row r="1862">
          <cell r="B1862">
            <v>5011387</v>
          </cell>
          <cell r="C1862" t="str">
            <v>Podnik.poj.-havárie stará-nákl.na poj.p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B1863">
            <v>5011399</v>
          </cell>
          <cell r="C1863" t="str">
            <v>POV-náklady na pojistná plnění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B1864">
            <v>5011450</v>
          </cell>
          <cell r="C1864" t="str">
            <v>Poj.souboru movitých věcí-nákl.na poj.p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B1865">
            <v>5011611</v>
          </cell>
          <cell r="C1865" t="str">
            <v>Poj.přerušení provozu VR-nákl.na poj.pln</v>
          </cell>
          <cell r="D1865">
            <v>7692425</v>
          </cell>
          <cell r="E1865">
            <v>0</v>
          </cell>
          <cell r="F1865">
            <v>689362</v>
          </cell>
          <cell r="G1865">
            <v>1228305</v>
          </cell>
        </row>
        <row r="1866">
          <cell r="B1866">
            <v>5011620</v>
          </cell>
          <cell r="C1866" t="str">
            <v>Poj.odpovědnosti členů org.společnosti-T</v>
          </cell>
          <cell r="D1866">
            <v>0</v>
          </cell>
          <cell r="E1866">
            <v>0</v>
          </cell>
          <cell r="F1866">
            <v>121965</v>
          </cell>
          <cell r="G1866">
            <v>170447</v>
          </cell>
        </row>
        <row r="1867">
          <cell r="B1867">
            <v>5011798</v>
          </cell>
          <cell r="C1867" t="str">
            <v>Havarie 2000 bezbonusová-nákl.na poj.pln</v>
          </cell>
          <cell r="D1867">
            <v>2986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>
            <v>5011799</v>
          </cell>
          <cell r="C1868" t="str">
            <v>Havarie 2000 bonusová-nákl.na poj.pln.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B1869">
            <v>5011951</v>
          </cell>
          <cell r="C1869" t="str">
            <v>Odpovědnost VR obecná -nákl.na poj.pln(S</v>
          </cell>
          <cell r="D1869">
            <v>30443512.760000002</v>
          </cell>
          <cell r="E1869">
            <v>16226820.91</v>
          </cell>
          <cell r="F1869">
            <v>52933941.350000001</v>
          </cell>
          <cell r="G1869">
            <v>17929572.23</v>
          </cell>
        </row>
        <row r="1870">
          <cell r="B1870">
            <v>5011952</v>
          </cell>
          <cell r="C1870" t="str">
            <v>Odpovědnost VR profesní-nákl.na poj.pln(</v>
          </cell>
          <cell r="D1870">
            <v>159758</v>
          </cell>
          <cell r="E1870">
            <v>0</v>
          </cell>
          <cell r="F1870">
            <v>583914</v>
          </cell>
          <cell r="G1870">
            <v>83620</v>
          </cell>
        </row>
        <row r="1871">
          <cell r="B1871">
            <v>5011953</v>
          </cell>
          <cell r="C1871" t="str">
            <v>Odpovědnost VR MEDMALL-nákl.na poj.pln(S</v>
          </cell>
          <cell r="D1871">
            <v>141862</v>
          </cell>
          <cell r="E1871">
            <v>714</v>
          </cell>
          <cell r="F1871">
            <v>23127</v>
          </cell>
          <cell r="G1871">
            <v>4406</v>
          </cell>
        </row>
        <row r="1872">
          <cell r="B1872">
            <v>5011954</v>
          </cell>
          <cell r="C1872" t="str">
            <v>Odpovědnost VR dopravní-nákl.na poj.pln(</v>
          </cell>
          <cell r="D1872">
            <v>5794711.6500000004</v>
          </cell>
          <cell r="E1872">
            <v>3180700.97</v>
          </cell>
          <cell r="F1872">
            <v>7769526.1200000001</v>
          </cell>
          <cell r="G1872">
            <v>2318634.59</v>
          </cell>
        </row>
        <row r="1873">
          <cell r="B1873">
            <v>5011994</v>
          </cell>
          <cell r="C1873" t="str">
            <v>Nákl.na poj.plnění-letecké pojištění-maj</v>
          </cell>
          <cell r="D1873">
            <v>1241420</v>
          </cell>
          <cell r="E1873">
            <v>0</v>
          </cell>
          <cell r="F1873">
            <v>0</v>
          </cell>
          <cell r="G1873">
            <v>784893</v>
          </cell>
        </row>
        <row r="1874">
          <cell r="B1874">
            <v>5011995</v>
          </cell>
          <cell r="C1874" t="str">
            <v>Nákl.na poj.plnění-letecké pojištění-odp</v>
          </cell>
          <cell r="D1874">
            <v>640063.37</v>
          </cell>
          <cell r="E1874">
            <v>0</v>
          </cell>
          <cell r="F1874">
            <v>0</v>
          </cell>
          <cell r="G1874">
            <v>1856</v>
          </cell>
        </row>
        <row r="1875">
          <cell r="B1875">
            <v>5012300</v>
          </cell>
          <cell r="C1875" t="str">
            <v>MET převz. škody</v>
          </cell>
          <cell r="D1875">
            <v>10826921.92</v>
          </cell>
          <cell r="E1875">
            <v>4677489.9800000004</v>
          </cell>
          <cell r="F1875">
            <v>15645331.07</v>
          </cell>
          <cell r="G1875">
            <v>5601327.2000000002</v>
          </cell>
        </row>
        <row r="1876">
          <cell r="B1876">
            <v>5012301</v>
          </cell>
          <cell r="C1876" t="str">
            <v>MET - Převz.  škody_MR</v>
          </cell>
          <cell r="D1876">
            <v>11187160.039999999</v>
          </cell>
          <cell r="E1876">
            <v>8572072.9800000004</v>
          </cell>
          <cell r="F1876">
            <v>11563716.640000001</v>
          </cell>
          <cell r="G1876">
            <v>26827723.5</v>
          </cell>
        </row>
        <row r="1877">
          <cell r="B1877">
            <v>5012311</v>
          </cell>
          <cell r="C1877" t="str">
            <v>MET - Převz.  škody_MR - dohad</v>
          </cell>
          <cell r="D1877">
            <v>-1828155.06</v>
          </cell>
          <cell r="E1877">
            <v>0</v>
          </cell>
          <cell r="F1877">
            <v>1374843.75</v>
          </cell>
          <cell r="G1877">
            <v>-1374843.75</v>
          </cell>
        </row>
        <row r="1878">
          <cell r="B1878">
            <v>5012500</v>
          </cell>
          <cell r="C1878" t="str">
            <v>Vedlejší náklady na pojistné plnění NŽP</v>
          </cell>
          <cell r="D1878">
            <v>29821410.149999999</v>
          </cell>
          <cell r="E1878">
            <v>1318692</v>
          </cell>
          <cell r="F1878">
            <v>11436855</v>
          </cell>
          <cell r="G1878">
            <v>2256494.0099999998</v>
          </cell>
        </row>
        <row r="1879">
          <cell r="B1879">
            <v>5012501</v>
          </cell>
          <cell r="C1879" t="str">
            <v>Vedlejší náklady na PP -zák.poj.odp.</v>
          </cell>
          <cell r="D1879">
            <v>51329</v>
          </cell>
          <cell r="E1879">
            <v>0</v>
          </cell>
          <cell r="F1879">
            <v>60933</v>
          </cell>
          <cell r="G1879">
            <v>204523</v>
          </cell>
        </row>
        <row r="1880">
          <cell r="B1880">
            <v>5012502</v>
          </cell>
          <cell r="C1880" t="str">
            <v>Vedlejší nákl.na poj.plnění NŽP-poj.-min</v>
          </cell>
          <cell r="D1880">
            <v>67905439.430000007</v>
          </cell>
          <cell r="E1880">
            <v>50528224.579999998</v>
          </cell>
          <cell r="F1880">
            <v>72304604.480000004</v>
          </cell>
          <cell r="G1880">
            <v>46221478.340000004</v>
          </cell>
        </row>
        <row r="1881">
          <cell r="B1881">
            <v>5012504</v>
          </cell>
          <cell r="C1881" t="str">
            <v>Vedlejší nákl.na poj.plnění NŽP-poj.-běž</v>
          </cell>
          <cell r="D1881">
            <v>0</v>
          </cell>
          <cell r="E1881">
            <v>7276141.9699999997</v>
          </cell>
          <cell r="F1881">
            <v>28659438.100000001</v>
          </cell>
          <cell r="G1881">
            <v>6903538.2400000002</v>
          </cell>
        </row>
        <row r="1882">
          <cell r="B1882">
            <v>5013000</v>
          </cell>
          <cell r="C1882" t="str">
            <v>Náklady na pojistná plnění v převzatém z</v>
          </cell>
          <cell r="D1882">
            <v>128925850.62</v>
          </cell>
          <cell r="E1882">
            <v>21645670.440000001</v>
          </cell>
          <cell r="F1882">
            <v>44428313.590000004</v>
          </cell>
          <cell r="G1882">
            <v>3319784.77</v>
          </cell>
        </row>
        <row r="1883">
          <cell r="B1883">
            <v>5013002</v>
          </cell>
          <cell r="C1883" t="str">
            <v>Převz.  škody_MR</v>
          </cell>
          <cell r="D1883">
            <v>50759730.140000001</v>
          </cell>
          <cell r="E1883">
            <v>31998519.859999999</v>
          </cell>
          <cell r="F1883">
            <v>43981772.670000002</v>
          </cell>
          <cell r="G1883">
            <v>29124885.550000001</v>
          </cell>
        </row>
        <row r="1884">
          <cell r="B1884">
            <v>5013003</v>
          </cell>
          <cell r="C1884" t="str">
            <v>Převz.  škody_MR - fac.Rusko</v>
          </cell>
          <cell r="D1884">
            <v>2312807.09</v>
          </cell>
          <cell r="E1884">
            <v>1131862.02</v>
          </cell>
          <cell r="F1884">
            <v>9351963.3599999994</v>
          </cell>
          <cell r="G1884">
            <v>19390.060000000001</v>
          </cell>
        </row>
        <row r="1885">
          <cell r="B1885">
            <v>5013010</v>
          </cell>
          <cell r="C1885" t="str">
            <v>Nákl.na poj.plnění v převz.zaj.prozat.úč</v>
          </cell>
          <cell r="D1885">
            <v>900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5013011</v>
          </cell>
          <cell r="C1886" t="str">
            <v>Převz.  škody_MR - dohad</v>
          </cell>
          <cell r="D1886">
            <v>-14895556.75</v>
          </cell>
          <cell r="E1886">
            <v>6673892.2199999997</v>
          </cell>
          <cell r="F1886">
            <v>1927142.3</v>
          </cell>
          <cell r="G1886">
            <v>-1087749.74</v>
          </cell>
        </row>
        <row r="1887">
          <cell r="B1887">
            <v>5013100</v>
          </cell>
          <cell r="C1887" t="str">
            <v>Komutace převz.obchodu zajištění-uzavřen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B1888">
            <v>5013101</v>
          </cell>
          <cell r="C1888" t="str">
            <v>Převz.  škody_MR - komutace</v>
          </cell>
          <cell r="D1888">
            <v>0</v>
          </cell>
          <cell r="E1888">
            <v>0</v>
          </cell>
          <cell r="F1888">
            <v>0</v>
          </cell>
          <cell r="G1888">
            <v>6524.72</v>
          </cell>
        </row>
        <row r="1889">
          <cell r="B1889">
            <v>5014020</v>
          </cell>
          <cell r="C1889" t="str">
            <v>Poj.plnění - akt.zaj.-běžný rok-TIA</v>
          </cell>
          <cell r="D1889">
            <v>28404673</v>
          </cell>
          <cell r="E1889">
            <v>4939654</v>
          </cell>
          <cell r="F1889">
            <v>29359633</v>
          </cell>
          <cell r="G1889">
            <v>3392442</v>
          </cell>
        </row>
        <row r="1890">
          <cell r="B1890">
            <v>5014021</v>
          </cell>
          <cell r="C1890" t="str">
            <v>Poj.plnění - akt.zaj.-minulý rok-TIA</v>
          </cell>
          <cell r="D1890">
            <v>133797326</v>
          </cell>
          <cell r="E1890">
            <v>120928080</v>
          </cell>
          <cell r="F1890">
            <v>172381957</v>
          </cell>
          <cell r="G1890">
            <v>66702294</v>
          </cell>
        </row>
        <row r="1891">
          <cell r="B1891">
            <v>5014022</v>
          </cell>
          <cell r="C1891" t="str">
            <v>Poj.plnění - vratky - akt.zaj.-běžný rok</v>
          </cell>
          <cell r="D1891">
            <v>-248944</v>
          </cell>
          <cell r="E1891">
            <v>-9770</v>
          </cell>
          <cell r="F1891">
            <v>-36020</v>
          </cell>
          <cell r="G1891">
            <v>-500</v>
          </cell>
        </row>
        <row r="1892">
          <cell r="B1892">
            <v>5014023</v>
          </cell>
          <cell r="C1892" t="str">
            <v>Poj.plnění - vratky - akt.zaj.-minulý ro</v>
          </cell>
          <cell r="D1892">
            <v>-17361136</v>
          </cell>
          <cell r="E1892">
            <v>-3403480</v>
          </cell>
          <cell r="F1892">
            <v>-3927498</v>
          </cell>
          <cell r="G1892">
            <v>-1227145</v>
          </cell>
        </row>
        <row r="1893">
          <cell r="B1893">
            <v>5014026</v>
          </cell>
          <cell r="C1893" t="str">
            <v>Vedlejší nákl.na poj.plnění NŽP-AZ-běžný</v>
          </cell>
          <cell r="D1893">
            <v>0</v>
          </cell>
          <cell r="E1893">
            <v>0</v>
          </cell>
          <cell r="F1893">
            <v>227</v>
          </cell>
          <cell r="G1893">
            <v>2602</v>
          </cell>
        </row>
        <row r="1894">
          <cell r="B1894">
            <v>5014027</v>
          </cell>
          <cell r="C1894" t="str">
            <v>Vedlejší nákl.na poj.plnění NŽP-AZ-min.l</v>
          </cell>
          <cell r="D1894">
            <v>226191</v>
          </cell>
          <cell r="E1894">
            <v>228576</v>
          </cell>
          <cell r="F1894">
            <v>333264</v>
          </cell>
          <cell r="G1894">
            <v>34764</v>
          </cell>
        </row>
        <row r="1895">
          <cell r="B1895">
            <v>5014031</v>
          </cell>
          <cell r="C1895" t="str">
            <v>Poj. plnění - akt. zaj. - minulý rok</v>
          </cell>
          <cell r="D1895">
            <v>300829</v>
          </cell>
          <cell r="E1895">
            <v>82535</v>
          </cell>
          <cell r="F1895">
            <v>95393</v>
          </cell>
          <cell r="G1895">
            <v>4720.6499999999996</v>
          </cell>
        </row>
        <row r="1896">
          <cell r="B1896">
            <v>5014033</v>
          </cell>
          <cell r="C1896" t="str">
            <v>Poj. plnění - postihy - akt. zaj. - minu</v>
          </cell>
          <cell r="D1896">
            <v>-1175743</v>
          </cell>
          <cell r="E1896">
            <v>-738018</v>
          </cell>
          <cell r="F1896">
            <v>-758856</v>
          </cell>
          <cell r="G1896">
            <v>-2400</v>
          </cell>
        </row>
        <row r="1897">
          <cell r="B1897">
            <v>5014500</v>
          </cell>
          <cell r="C1897" t="str">
            <v>Aktivní zaji. KČJP pojistné plnění m.r.</v>
          </cell>
          <cell r="D1897">
            <v>1520625.46</v>
          </cell>
          <cell r="E1897">
            <v>418024.98</v>
          </cell>
          <cell r="F1897">
            <v>21486817.800000001</v>
          </cell>
          <cell r="G1897">
            <v>1985892.91</v>
          </cell>
        </row>
        <row r="1898">
          <cell r="B1898">
            <v>5014501</v>
          </cell>
          <cell r="C1898" t="str">
            <v>Aktivní zaji. KČJP pojistné plnění BR</v>
          </cell>
          <cell r="D1898">
            <v>1.69</v>
          </cell>
          <cell r="E1898">
            <v>0</v>
          </cell>
          <cell r="F1898">
            <v>36.42</v>
          </cell>
          <cell r="G1898">
            <v>0</v>
          </cell>
        </row>
        <row r="1899">
          <cell r="B1899">
            <v>5017000</v>
          </cell>
          <cell r="C1899" t="str">
            <v>Vyplacená pojistná plnění-TIA běžný rok</v>
          </cell>
          <cell r="D1899">
            <v>5268897239.4499998</v>
          </cell>
          <cell r="E1899">
            <v>2079463210.7</v>
          </cell>
          <cell r="F1899">
            <v>5513202492.6499996</v>
          </cell>
          <cell r="G1899">
            <v>2275468027.3000002</v>
          </cell>
        </row>
        <row r="1900">
          <cell r="B1900">
            <v>5017001</v>
          </cell>
          <cell r="C1900" t="str">
            <v>Vyplacená pojistná plnění-TIA minulý rok</v>
          </cell>
          <cell r="D1900">
            <v>2949694326.5100002</v>
          </cell>
          <cell r="E1900">
            <v>2503792434.2199998</v>
          </cell>
          <cell r="F1900">
            <v>3267413173.9499998</v>
          </cell>
          <cell r="G1900">
            <v>2539512088.1300001</v>
          </cell>
        </row>
        <row r="1901">
          <cell r="B1901">
            <v>5017002</v>
          </cell>
          <cell r="C1901" t="str">
            <v>Předpis renty - pojištění - běžný rok</v>
          </cell>
          <cell r="D1901">
            <v>62727</v>
          </cell>
          <cell r="E1901">
            <v>450</v>
          </cell>
          <cell r="F1901">
            <v>450</v>
          </cell>
          <cell r="G1901">
            <v>0</v>
          </cell>
        </row>
        <row r="1902">
          <cell r="B1902">
            <v>5017003</v>
          </cell>
          <cell r="C1902" t="str">
            <v>Předpis renty - pojištění - min. let</v>
          </cell>
          <cell r="D1902">
            <v>126184024.15000001</v>
          </cell>
          <cell r="E1902">
            <v>78011952.859999999</v>
          </cell>
          <cell r="F1902">
            <v>110361403.73999999</v>
          </cell>
          <cell r="G1902">
            <v>33562704.740000002</v>
          </cell>
        </row>
        <row r="1903">
          <cell r="B1903">
            <v>5017100</v>
          </cell>
          <cell r="C1903" t="str">
            <v>Postihy v přímém pojištění- běžný rok</v>
          </cell>
          <cell r="D1903">
            <v>-171438476.94999999</v>
          </cell>
          <cell r="E1903">
            <v>-52516976.950000003</v>
          </cell>
          <cell r="F1903">
            <v>-172505663.80000001</v>
          </cell>
          <cell r="G1903">
            <v>-57672152.359999999</v>
          </cell>
        </row>
        <row r="1904">
          <cell r="B1904">
            <v>5017101</v>
          </cell>
          <cell r="C1904" t="str">
            <v>Postihy v přímém pojištění - minulá léta</v>
          </cell>
          <cell r="D1904">
            <v>-151244988.31</v>
          </cell>
          <cell r="E1904">
            <v>-113181653.62</v>
          </cell>
          <cell r="F1904">
            <v>-165859173.86000001</v>
          </cell>
          <cell r="G1904">
            <v>-133511109.09</v>
          </cell>
        </row>
        <row r="1905">
          <cell r="B1905">
            <v>5017280</v>
          </cell>
          <cell r="C1905" t="str">
            <v>Náklady spojené s likvidací PU - Home As</v>
          </cell>
          <cell r="D1905">
            <v>21929170.539999999</v>
          </cell>
          <cell r="E1905">
            <v>9314047.1600000001</v>
          </cell>
          <cell r="F1905">
            <v>22550757.48</v>
          </cell>
          <cell r="G1905">
            <v>9731112.8399999999</v>
          </cell>
        </row>
        <row r="1906">
          <cell r="B1906">
            <v>5017290</v>
          </cell>
          <cell r="C1906" t="str">
            <v>Asistence majetek SME</v>
          </cell>
          <cell r="D1906">
            <v>492832.33</v>
          </cell>
          <cell r="E1906">
            <v>-71224.73</v>
          </cell>
          <cell r="F1906">
            <v>563589.18999999994</v>
          </cell>
          <cell r="G1906">
            <v>15725.35</v>
          </cell>
        </row>
        <row r="1907">
          <cell r="B1907">
            <v>5017310</v>
          </cell>
          <cell r="C1907" t="str">
            <v>Ost.tech.náklady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B1908">
            <v>5017410</v>
          </cell>
          <cell r="C1908" t="str">
            <v>AXA - Náklady spojené s likvidací PU</v>
          </cell>
          <cell r="D1908">
            <v>58743348.359999999</v>
          </cell>
          <cell r="E1908">
            <v>22141319.550000001</v>
          </cell>
          <cell r="F1908">
            <v>71750308.290000007</v>
          </cell>
          <cell r="G1908">
            <v>36806500.030000001</v>
          </cell>
        </row>
        <row r="1909">
          <cell r="B1909">
            <v>5017510</v>
          </cell>
          <cell r="C1909" t="str">
            <v>Licence - náklady spojené s likvidací PU</v>
          </cell>
          <cell r="D1909">
            <v>21806878.780000001</v>
          </cell>
          <cell r="E1909">
            <v>9822728.6199999992</v>
          </cell>
          <cell r="F1909">
            <v>21383591.16</v>
          </cell>
          <cell r="G1909">
            <v>10044074.68</v>
          </cell>
        </row>
        <row r="1910">
          <cell r="B1910">
            <v>5018360</v>
          </cell>
          <cell r="C1910" t="str">
            <v>Vyplacená poj.plnění u outsource.produkt</v>
          </cell>
          <cell r="D1910">
            <v>4315</v>
          </cell>
          <cell r="E1910">
            <v>70032</v>
          </cell>
          <cell r="F1910">
            <v>147876</v>
          </cell>
          <cell r="G1910">
            <v>94887</v>
          </cell>
        </row>
        <row r="1911">
          <cell r="B1911">
            <v>5018365</v>
          </cell>
          <cell r="C1911" t="str">
            <v>Vyplacená poj.plnění u outsource.produkt</v>
          </cell>
          <cell r="D1911">
            <v>2972115</v>
          </cell>
          <cell r="E1911">
            <v>6250243</v>
          </cell>
          <cell r="F1911">
            <v>11440785.800000001</v>
          </cell>
          <cell r="G1911">
            <v>4891397.2</v>
          </cell>
        </row>
        <row r="1912">
          <cell r="B1912">
            <v>5018888</v>
          </cell>
          <cell r="C1912" t="str">
            <v>Vyplacená poj.plnění – ULAE m.l.</v>
          </cell>
          <cell r="D1912">
            <v>131433112</v>
          </cell>
          <cell r="E1912">
            <v>66586885.600000001</v>
          </cell>
          <cell r="F1912">
            <v>135290672.66999999</v>
          </cell>
          <cell r="G1912">
            <v>62685212.240000002</v>
          </cell>
        </row>
        <row r="1913">
          <cell r="B1913">
            <v>5019000</v>
          </cell>
          <cell r="C1913" t="str">
            <v>Kurzové zisky a ztráty u pojistných udál</v>
          </cell>
          <cell r="D1913">
            <v>187861.51</v>
          </cell>
          <cell r="E1913">
            <v>868923.39</v>
          </cell>
          <cell r="F1913">
            <v>757250.19</v>
          </cell>
          <cell r="G1913">
            <v>-259068.2</v>
          </cell>
        </row>
        <row r="1914">
          <cell r="B1914">
            <v>5019100</v>
          </cell>
          <cell r="C1914" t="str">
            <v>Nákl na tiskopisy na likvidaci PU NP</v>
          </cell>
          <cell r="D1914">
            <v>3829066.31</v>
          </cell>
          <cell r="E1914">
            <v>966702.55</v>
          </cell>
          <cell r="F1914">
            <v>2259607.62</v>
          </cell>
          <cell r="G1914">
            <v>1092203.8400000001</v>
          </cell>
        </row>
        <row r="1915">
          <cell r="B1915">
            <v>5019300</v>
          </cell>
          <cell r="C1915" t="str">
            <v>Lékařské honoráře NŽP-automat</v>
          </cell>
          <cell r="D1915">
            <v>0</v>
          </cell>
          <cell r="E1915">
            <v>781560</v>
          </cell>
          <cell r="F1915">
            <v>1787740</v>
          </cell>
          <cell r="G1915">
            <v>1088550</v>
          </cell>
        </row>
        <row r="1916">
          <cell r="B1916">
            <v>5019301</v>
          </cell>
          <cell r="C1916" t="str">
            <v>Lékařské honoráře NP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B1917">
            <v>5019997</v>
          </cell>
          <cell r="C1917" t="str">
            <v>Převod nákladů na likvidaci NP</v>
          </cell>
          <cell r="D1917">
            <v>1676224</v>
          </cell>
          <cell r="E1917">
            <v>480707</v>
          </cell>
          <cell r="F1917">
            <v>1074832</v>
          </cell>
          <cell r="G1917">
            <v>485397</v>
          </cell>
        </row>
        <row r="1918">
          <cell r="B1918">
            <v>5019999</v>
          </cell>
          <cell r="C1918" t="str">
            <v>Správ.nákl.na likvidaci PU-neživot-převo</v>
          </cell>
          <cell r="D1918">
            <v>420725547.69999999</v>
          </cell>
          <cell r="E1918">
            <v>213148753</v>
          </cell>
          <cell r="F1918">
            <v>433073838.69999999</v>
          </cell>
          <cell r="G1918">
            <v>200659254.31</v>
          </cell>
        </row>
        <row r="1919">
          <cell r="B1919">
            <v>5021000</v>
          </cell>
          <cell r="C1919" t="str">
            <v>Pojistná plnění v odevzdaném zajistění (</v>
          </cell>
          <cell r="D1919">
            <v>-21316253.690000001</v>
          </cell>
          <cell r="E1919">
            <v>-7732017.75</v>
          </cell>
          <cell r="F1919">
            <v>-32471218.75</v>
          </cell>
          <cell r="G1919">
            <v>-602533.07999999996</v>
          </cell>
        </row>
        <row r="1920">
          <cell r="B1920">
            <v>5021002</v>
          </cell>
          <cell r="C1920" t="str">
            <v>Odevzd. zaj_poj.plnění_MR</v>
          </cell>
          <cell r="D1920">
            <v>-109272432.39</v>
          </cell>
          <cell r="E1920">
            <v>-29578803.079999998</v>
          </cell>
          <cell r="F1920">
            <v>-32308568.75</v>
          </cell>
          <cell r="G1920">
            <v>-26020920.949999999</v>
          </cell>
        </row>
        <row r="1921">
          <cell r="B1921">
            <v>5021004</v>
          </cell>
          <cell r="C1921" t="str">
            <v>Odevzd. zaj_poj.plnění_MR - retro</v>
          </cell>
          <cell r="D1921">
            <v>-47462135.140000001</v>
          </cell>
          <cell r="E1921">
            <v>-2580825.2599999998</v>
          </cell>
          <cell r="F1921">
            <v>-12611108.949999999</v>
          </cell>
          <cell r="G1921">
            <v>-14403514.66</v>
          </cell>
        </row>
        <row r="1922">
          <cell r="B1922">
            <v>5021005</v>
          </cell>
          <cell r="C1922" t="str">
            <v>Odevzd. zaj_poj.plnění_MR_komutace</v>
          </cell>
          <cell r="D1922">
            <v>-9796.5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>
            <v>5021010</v>
          </cell>
          <cell r="C1923" t="str">
            <v>Poj.plnění v odevzd.zajistění prozat.účt</v>
          </cell>
          <cell r="D1923">
            <v>-17060.099999999999</v>
          </cell>
          <cell r="E1923">
            <v>-4280691.2699999996</v>
          </cell>
          <cell r="F1923">
            <v>-2414111.4500000002</v>
          </cell>
          <cell r="G1923">
            <v>-53961.599999999999</v>
          </cell>
        </row>
        <row r="1924">
          <cell r="B1924">
            <v>5021011</v>
          </cell>
          <cell r="C1924" t="str">
            <v>Odevzd. zaj_poj.plnění_MR - dodad</v>
          </cell>
          <cell r="D1924">
            <v>279972.46000000002</v>
          </cell>
          <cell r="E1924">
            <v>-163578.4</v>
          </cell>
          <cell r="F1924">
            <v>-16789.5</v>
          </cell>
          <cell r="G1924">
            <v>-263489.90999999997</v>
          </cell>
        </row>
        <row r="1925">
          <cell r="B1925">
            <v>5021013</v>
          </cell>
          <cell r="C1925" t="str">
            <v>Odevzd. zaj_poj.plnění_MR_retro - dodad</v>
          </cell>
          <cell r="D1925">
            <v>14858473.01</v>
          </cell>
          <cell r="E1925">
            <v>-6682892.2199999997</v>
          </cell>
          <cell r="F1925">
            <v>-1936142.3</v>
          </cell>
          <cell r="G1925">
            <v>1087749.74</v>
          </cell>
        </row>
        <row r="1926">
          <cell r="B1926">
            <v>5021200</v>
          </cell>
          <cell r="C1926" t="str">
            <v>MET - odevzd.  škody</v>
          </cell>
          <cell r="D1926">
            <v>-211578169.31</v>
          </cell>
          <cell r="E1926">
            <v>-113859398.47</v>
          </cell>
          <cell r="F1926">
            <v>-320961324.00999999</v>
          </cell>
          <cell r="G1926">
            <v>-66324132.299999997</v>
          </cell>
        </row>
        <row r="1927">
          <cell r="B1927">
            <v>5021201</v>
          </cell>
          <cell r="C1927" t="str">
            <v>MET - odevzd.  škody retro</v>
          </cell>
          <cell r="D1927">
            <v>-10826921.92</v>
          </cell>
          <cell r="E1927">
            <v>-4677489.9800000004</v>
          </cell>
          <cell r="F1927">
            <v>-15645331.07</v>
          </cell>
          <cell r="G1927">
            <v>-5601327.2000000002</v>
          </cell>
        </row>
        <row r="1928">
          <cell r="B1928">
            <v>5021202</v>
          </cell>
          <cell r="C1928" t="str">
            <v>MET - odevzd.  škody_MR</v>
          </cell>
          <cell r="D1928">
            <v>-566167772.53999996</v>
          </cell>
          <cell r="E1928">
            <v>-303407754.91000003</v>
          </cell>
          <cell r="F1928">
            <v>-429410179.44</v>
          </cell>
          <cell r="G1928">
            <v>-295917020.56999999</v>
          </cell>
        </row>
        <row r="1929">
          <cell r="B1929">
            <v>5021203</v>
          </cell>
          <cell r="C1929" t="str">
            <v>MET - odevzd.  škody_MR - dohad</v>
          </cell>
          <cell r="D1929">
            <v>173335256.80000001</v>
          </cell>
          <cell r="E1929">
            <v>0</v>
          </cell>
          <cell r="F1929">
            <v>0</v>
          </cell>
          <cell r="G1929">
            <v>0</v>
          </cell>
        </row>
        <row r="1930">
          <cell r="B1930">
            <v>5021204</v>
          </cell>
          <cell r="C1930" t="str">
            <v>MET - odevzd.  Škody_MR_ retro</v>
          </cell>
          <cell r="D1930">
            <v>-13499960.92</v>
          </cell>
          <cell r="E1930">
            <v>-9704382.8100000005</v>
          </cell>
          <cell r="F1930">
            <v>-20909252.030000001</v>
          </cell>
          <cell r="G1930">
            <v>-26847143.68</v>
          </cell>
        </row>
        <row r="1931">
          <cell r="B1931">
            <v>5021205</v>
          </cell>
          <cell r="C1931" t="str">
            <v>MET - odevzd.  Škody_MR_ retro - dohad</v>
          </cell>
          <cell r="D1931">
            <v>1828155.06</v>
          </cell>
          <cell r="E1931">
            <v>0</v>
          </cell>
          <cell r="F1931">
            <v>-1374843.75</v>
          </cell>
          <cell r="G1931">
            <v>1374843.75</v>
          </cell>
        </row>
        <row r="1932">
          <cell r="B1932">
            <v>5021212</v>
          </cell>
          <cell r="C1932" t="str">
            <v>MET - odevzd.Škody-regresy_běž.rok</v>
          </cell>
          <cell r="D1932">
            <v>1044015</v>
          </cell>
          <cell r="E1932">
            <v>700</v>
          </cell>
          <cell r="F1932">
            <v>423517.5</v>
          </cell>
          <cell r="G1932">
            <v>110341</v>
          </cell>
        </row>
        <row r="1933">
          <cell r="B1933">
            <v>5021213</v>
          </cell>
          <cell r="C1933" t="str">
            <v>MET - odevzd.Škody-regresy_min.rok</v>
          </cell>
          <cell r="D1933">
            <v>1694725.9</v>
          </cell>
          <cell r="E1933">
            <v>1279969.6000000001</v>
          </cell>
          <cell r="F1933">
            <v>2955644.3</v>
          </cell>
          <cell r="G1933">
            <v>13481265</v>
          </cell>
        </row>
        <row r="1934">
          <cell r="B1934">
            <v>5024001</v>
          </cell>
          <cell r="C1934" t="str">
            <v>Poj. plnění - pas. zaj. - minulý rok</v>
          </cell>
          <cell r="D1934">
            <v>-2555456</v>
          </cell>
          <cell r="E1934">
            <v>0</v>
          </cell>
          <cell r="F1934">
            <v>0</v>
          </cell>
          <cell r="G1934">
            <v>-2147107.1</v>
          </cell>
        </row>
        <row r="1935">
          <cell r="B1935">
            <v>5024010</v>
          </cell>
          <cell r="C1935" t="str">
            <v>Poj.plnění - pas.zaj.-běžný rok-TIA</v>
          </cell>
          <cell r="D1935">
            <v>-64214213.340000004</v>
          </cell>
          <cell r="E1935">
            <v>-15334210.48</v>
          </cell>
          <cell r="F1935">
            <v>-49812053.560000002</v>
          </cell>
          <cell r="G1935">
            <v>-15201241.49</v>
          </cell>
        </row>
        <row r="1936">
          <cell r="B1936">
            <v>5024011</v>
          </cell>
          <cell r="C1936" t="str">
            <v>Poj.plnění - pas.zaj.-minulý rok-TIA</v>
          </cell>
          <cell r="D1936">
            <v>-226434871.81</v>
          </cell>
          <cell r="E1936">
            <v>-125691737.48999999</v>
          </cell>
          <cell r="F1936">
            <v>-211869172.06</v>
          </cell>
          <cell r="G1936">
            <v>-140484311.63</v>
          </cell>
        </row>
        <row r="1937">
          <cell r="B1937">
            <v>5024013</v>
          </cell>
          <cell r="C1937" t="str">
            <v>Předpis renty - pasivní zajištění - minu</v>
          </cell>
          <cell r="D1937">
            <v>-1454208</v>
          </cell>
          <cell r="E1937">
            <v>-32226</v>
          </cell>
          <cell r="F1937">
            <v>-862799</v>
          </cell>
          <cell r="G1937">
            <v>-37255</v>
          </cell>
        </row>
        <row r="1938">
          <cell r="B1938">
            <v>5024014</v>
          </cell>
          <cell r="C1938" t="str">
            <v>Vedlejší nákl.na poj.plnění NŽP-PZ-běžný</v>
          </cell>
          <cell r="D1938">
            <v>-266067.09000000003</v>
          </cell>
          <cell r="E1938">
            <v>-6353</v>
          </cell>
          <cell r="F1938">
            <v>-42279</v>
          </cell>
          <cell r="G1938">
            <v>-10170</v>
          </cell>
        </row>
        <row r="1939">
          <cell r="B1939">
            <v>5024015</v>
          </cell>
          <cell r="C1939" t="str">
            <v>Vedlejší nákl.na poj.plnění NŽP-PZ-min.</v>
          </cell>
          <cell r="D1939">
            <v>-1798893.91</v>
          </cell>
          <cell r="E1939">
            <v>-1253616.48</v>
          </cell>
          <cell r="F1939">
            <v>-4533606.58</v>
          </cell>
          <cell r="G1939">
            <v>-1921908</v>
          </cell>
        </row>
        <row r="1940">
          <cell r="B1940">
            <v>5027000</v>
          </cell>
          <cell r="C1940" t="str">
            <v>Podíl zaj.na poj.pln.-odevzd.zaj.-min.ro</v>
          </cell>
          <cell r="D1940">
            <v>-959376711.35000002</v>
          </cell>
          <cell r="E1940">
            <v>-872462842.70000005</v>
          </cell>
          <cell r="F1940">
            <v>-1125605182.5</v>
          </cell>
          <cell r="G1940">
            <v>-844283900.87</v>
          </cell>
        </row>
        <row r="1941">
          <cell r="B1941">
            <v>5027001</v>
          </cell>
          <cell r="C1941" t="str">
            <v>Podíl zaj.na poj.pln-odevzd.zaj-běž.rok-</v>
          </cell>
          <cell r="D1941">
            <v>-1994352012.3699999</v>
          </cell>
          <cell r="E1941">
            <v>-803533445.66999996</v>
          </cell>
          <cell r="F1941">
            <v>-2104085275.3599999</v>
          </cell>
          <cell r="G1941">
            <v>-917306970.55999994</v>
          </cell>
        </row>
        <row r="1942">
          <cell r="B1942">
            <v>5027002</v>
          </cell>
          <cell r="C1942" t="str">
            <v>Podíl zaj.na PU-regresy.-od.zaj.-běž.rok</v>
          </cell>
          <cell r="D1942">
            <v>67935293.959999993</v>
          </cell>
          <cell r="E1942">
            <v>20939713.170000002</v>
          </cell>
          <cell r="F1942">
            <v>68693578.049999997</v>
          </cell>
          <cell r="G1942">
            <v>23005148.960000001</v>
          </cell>
        </row>
        <row r="1943">
          <cell r="B1943">
            <v>5027003</v>
          </cell>
          <cell r="C1943" t="str">
            <v>Podíl zaj.na PU-regresy.-od.zaj.-min.rok</v>
          </cell>
          <cell r="D1943">
            <v>54744999.100000001</v>
          </cell>
          <cell r="E1943">
            <v>41536241.939999998</v>
          </cell>
          <cell r="F1943">
            <v>60894501.439999998</v>
          </cell>
          <cell r="G1943">
            <v>44341481.560000002</v>
          </cell>
        </row>
        <row r="1944">
          <cell r="B1944">
            <v>5030611</v>
          </cell>
          <cell r="C1944" t="str">
            <v>Poj.přerušení provozuVR-tvor.rez.na poj.</v>
          </cell>
          <cell r="D1944">
            <v>23308170</v>
          </cell>
          <cell r="E1944">
            <v>0</v>
          </cell>
          <cell r="F1944">
            <v>24128450</v>
          </cell>
          <cell r="G1944">
            <v>4486859</v>
          </cell>
        </row>
        <row r="1945">
          <cell r="B1945">
            <v>5030951</v>
          </cell>
          <cell r="C1945" t="str">
            <v>Odpovědnost VR obecná -tvor.rez.na poj.p</v>
          </cell>
          <cell r="D1945">
            <v>104785051.38</v>
          </cell>
          <cell r="E1945">
            <v>88641966.480000004</v>
          </cell>
          <cell r="F1945">
            <v>167177600.05000001</v>
          </cell>
          <cell r="G1945">
            <v>77439236.159999996</v>
          </cell>
        </row>
        <row r="1946">
          <cell r="B1946">
            <v>5030952</v>
          </cell>
          <cell r="C1946" t="str">
            <v>Odpovědnost VRprofesní-tvor.rez.na poj.p</v>
          </cell>
          <cell r="D1946">
            <v>4499113</v>
          </cell>
          <cell r="E1946">
            <v>3641052</v>
          </cell>
          <cell r="F1946">
            <v>6957680</v>
          </cell>
          <cell r="G1946">
            <v>1217520</v>
          </cell>
        </row>
        <row r="1947">
          <cell r="B1947">
            <v>5030953</v>
          </cell>
          <cell r="C1947" t="str">
            <v>Odpovědnost VR MEDMALL -tvor.rez.na poj.</v>
          </cell>
          <cell r="D1947">
            <v>44437127</v>
          </cell>
          <cell r="E1947">
            <v>11004715</v>
          </cell>
          <cell r="F1947">
            <v>37573087</v>
          </cell>
          <cell r="G1947">
            <v>6072406</v>
          </cell>
        </row>
        <row r="1948">
          <cell r="B1948">
            <v>5030954</v>
          </cell>
          <cell r="C1948" t="str">
            <v>Odpovědnost VRdopravní-tvor.rez.na poj.p</v>
          </cell>
          <cell r="D1948">
            <v>7658757.9299999997</v>
          </cell>
          <cell r="E1948">
            <v>7963488.4000000004</v>
          </cell>
          <cell r="F1948">
            <v>14180524.27</v>
          </cell>
          <cell r="G1948">
            <v>4904588.99</v>
          </cell>
        </row>
        <row r="1949">
          <cell r="B1949">
            <v>5031001</v>
          </cell>
          <cell r="C1949" t="str">
            <v>Obč.poj.staveb-tvor.rez.na poj.pln.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5031002</v>
          </cell>
          <cell r="C1950" t="str">
            <v>Obč.poj.havarie-tvor.rez.na poj.pln.</v>
          </cell>
          <cell r="D1950">
            <v>268085</v>
          </cell>
          <cell r="E1950">
            <v>0</v>
          </cell>
          <cell r="F1950">
            <v>0</v>
          </cell>
          <cell r="G1950">
            <v>0</v>
          </cell>
        </row>
        <row r="1951">
          <cell r="B1951">
            <v>5031008</v>
          </cell>
          <cell r="C1951" t="str">
            <v>Finanční rizika(VR)-tvorba RBNS</v>
          </cell>
          <cell r="D1951">
            <v>3536529</v>
          </cell>
          <cell r="E1951">
            <v>2452033</v>
          </cell>
          <cell r="F1951">
            <v>2848287</v>
          </cell>
          <cell r="G1951">
            <v>124475</v>
          </cell>
        </row>
        <row r="1952">
          <cell r="B1952">
            <v>5031012</v>
          </cell>
          <cell r="C1952" t="str">
            <v>Úraz samostatný tvorba RBNS NP běžný rok</v>
          </cell>
          <cell r="D1952">
            <v>0</v>
          </cell>
          <cell r="E1952">
            <v>0</v>
          </cell>
          <cell r="F1952">
            <v>0</v>
          </cell>
          <cell r="G1952">
            <v>-45220</v>
          </cell>
        </row>
        <row r="1953">
          <cell r="B1953">
            <v>5031034</v>
          </cell>
          <cell r="C1953" t="str">
            <v>Poj.sjedn.cest.kancelářemi-tvor.rez.na p</v>
          </cell>
          <cell r="D1953">
            <v>88546064</v>
          </cell>
          <cell r="E1953">
            <v>32293791</v>
          </cell>
          <cell r="F1953">
            <v>89768558</v>
          </cell>
          <cell r="G1953">
            <v>33972961</v>
          </cell>
        </row>
        <row r="1954">
          <cell r="B1954">
            <v>5031035</v>
          </cell>
          <cell r="C1954" t="str">
            <v>Poj.sjedn.CK-tvorba rez.na poj.pln.m.r.</v>
          </cell>
          <cell r="D1954">
            <v>240570570</v>
          </cell>
          <cell r="E1954">
            <v>48373686</v>
          </cell>
          <cell r="F1954">
            <v>78463727</v>
          </cell>
          <cell r="G1954">
            <v>48707484</v>
          </cell>
        </row>
        <row r="1955">
          <cell r="B1955">
            <v>5031045</v>
          </cell>
          <cell r="C1955" t="str">
            <v>Poj.smluv.domácnosti-tvor.rez.na poj.pln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046</v>
          </cell>
          <cell r="C1956" t="str">
            <v>Poj.odp.prov.soukr.letadel-tvor.rez.na p</v>
          </cell>
          <cell r="D1956">
            <v>56507</v>
          </cell>
          <cell r="E1956">
            <v>0</v>
          </cell>
          <cell r="F1956">
            <v>28128</v>
          </cell>
          <cell r="G1956">
            <v>15000</v>
          </cell>
        </row>
        <row r="1957">
          <cell r="B1957">
            <v>5031048</v>
          </cell>
          <cell r="C1957" t="str">
            <v>Poj.odp.členů představenstva-tvor.rez.na</v>
          </cell>
          <cell r="D1957">
            <v>896488</v>
          </cell>
          <cell r="E1957">
            <v>594549</v>
          </cell>
          <cell r="F1957">
            <v>5236977</v>
          </cell>
          <cell r="G1957">
            <v>663350</v>
          </cell>
        </row>
        <row r="1958">
          <cell r="B1958">
            <v>5031049</v>
          </cell>
          <cell r="C1958" t="str">
            <v>Poj.obč.-regresy zemědělství-tvor.rez.na</v>
          </cell>
          <cell r="D1958">
            <v>7345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>
            <v>5031057</v>
          </cell>
          <cell r="C1959" t="str">
            <v>Poj.ost.maj.-velká rizika-tvor.rez.na po</v>
          </cell>
          <cell r="D1959">
            <v>12671013.27</v>
          </cell>
          <cell r="E1959">
            <v>5376884</v>
          </cell>
          <cell r="F1959">
            <v>11320989</v>
          </cell>
          <cell r="G1959">
            <v>4331462.99</v>
          </cell>
        </row>
        <row r="1960">
          <cell r="B1960">
            <v>5031060</v>
          </cell>
          <cell r="C1960" t="str">
            <v>Poj.živlu a požáru (VR)-tvor.rez.na poj.</v>
          </cell>
          <cell r="D1960">
            <v>555153622.75999999</v>
          </cell>
          <cell r="E1960">
            <v>64281394.5</v>
          </cell>
          <cell r="F1960">
            <v>298247323.69999999</v>
          </cell>
          <cell r="G1960">
            <v>184951594.94</v>
          </cell>
        </row>
        <row r="1961">
          <cell r="B1961">
            <v>5031094</v>
          </cell>
          <cell r="C1961" t="str">
            <v>Poj.stavební montáž-VR-tvorba rez. na po</v>
          </cell>
          <cell r="D1961">
            <v>361608557.11000001</v>
          </cell>
          <cell r="E1961">
            <v>148699930.5</v>
          </cell>
          <cell r="F1961">
            <v>372791298.5</v>
          </cell>
          <cell r="G1961">
            <v>154439253.94</v>
          </cell>
        </row>
        <row r="1962">
          <cell r="B1962">
            <v>5031095</v>
          </cell>
          <cell r="C1962" t="str">
            <v>Poj.odpovědnosti za škodu-VR-tv.rez. na</v>
          </cell>
          <cell r="D1962">
            <v>58145938.149999999</v>
          </cell>
          <cell r="E1962">
            <v>11050</v>
          </cell>
          <cell r="F1962">
            <v>35713</v>
          </cell>
          <cell r="G1962">
            <v>0</v>
          </cell>
        </row>
        <row r="1963">
          <cell r="B1963">
            <v>5031261</v>
          </cell>
          <cell r="C1963" t="str">
            <v>Poj.úr.individ.cest.do zahr.-tv.rez.na p</v>
          </cell>
          <cell r="D1963">
            <v>11716532</v>
          </cell>
          <cell r="E1963">
            <v>4442750</v>
          </cell>
          <cell r="F1963">
            <v>5355450</v>
          </cell>
          <cell r="G1963">
            <v>781920</v>
          </cell>
        </row>
        <row r="1964">
          <cell r="B1964">
            <v>5031287</v>
          </cell>
          <cell r="C1964" t="str">
            <v>Podnik.poj.-majetek-tvor.rez.na poj.pln.</v>
          </cell>
          <cell r="D1964">
            <v>31000</v>
          </cell>
          <cell r="E1964">
            <v>0</v>
          </cell>
          <cell r="F1964">
            <v>0</v>
          </cell>
          <cell r="G1964">
            <v>0</v>
          </cell>
        </row>
        <row r="1965">
          <cell r="B1965">
            <v>5031300</v>
          </cell>
          <cell r="C1965" t="str">
            <v>Smluv.odp.v obč.životě-tv.rez.na poj.pln</v>
          </cell>
          <cell r="D1965">
            <v>6299.65</v>
          </cell>
          <cell r="E1965">
            <v>0</v>
          </cell>
          <cell r="F1965">
            <v>0</v>
          </cell>
          <cell r="G1965">
            <v>0</v>
          </cell>
        </row>
        <row r="1966">
          <cell r="B1966">
            <v>5031387</v>
          </cell>
          <cell r="C1966" t="str">
            <v>Podnik.poj.-havárie stará-tvor.rez.na po</v>
          </cell>
          <cell r="D1966">
            <v>1000000</v>
          </cell>
          <cell r="E1966">
            <v>0</v>
          </cell>
          <cell r="F1966">
            <v>0</v>
          </cell>
          <cell r="G1966">
            <v>0</v>
          </cell>
        </row>
        <row r="1967">
          <cell r="B1967">
            <v>5031399</v>
          </cell>
          <cell r="C1967" t="str">
            <v>POV-RBNS-tvorba rezervy na poj.plnění</v>
          </cell>
          <cell r="D1967">
            <v>494061</v>
          </cell>
          <cell r="E1967">
            <v>0</v>
          </cell>
          <cell r="F1967">
            <v>1000</v>
          </cell>
          <cell r="G1967">
            <v>0</v>
          </cell>
        </row>
        <row r="1968">
          <cell r="B1968">
            <v>5031450</v>
          </cell>
          <cell r="C1968" t="str">
            <v>Poj.souboru movitých věcí-tvor.rez.na po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B1969">
            <v>5031500</v>
          </cell>
          <cell r="C1969" t="str">
            <v>Aktivní zajištění-tv.rez.na poj.plnění</v>
          </cell>
          <cell r="D1969">
            <v>434063795.72000003</v>
          </cell>
          <cell r="E1969">
            <v>162585677.72999999</v>
          </cell>
          <cell r="F1969">
            <v>218139026.25</v>
          </cell>
          <cell r="G1969">
            <v>44847854.299999997</v>
          </cell>
        </row>
        <row r="1970">
          <cell r="B1970">
            <v>5031505</v>
          </cell>
          <cell r="C1970" t="str">
            <v>Aktivní zaj.KČJP-tvorba RBNS</v>
          </cell>
          <cell r="D1970">
            <v>16765070.57</v>
          </cell>
          <cell r="E1970">
            <v>4443418.9800000004</v>
          </cell>
          <cell r="F1970">
            <v>5171493.07</v>
          </cell>
          <cell r="G1970">
            <v>2267846.9700000002</v>
          </cell>
        </row>
        <row r="1971">
          <cell r="B1971">
            <v>5031520</v>
          </cell>
          <cell r="C1971" t="str">
            <v>Převz. zajištění-NP-tvorba RBNS-EUR</v>
          </cell>
          <cell r="D1971">
            <v>178112.88</v>
          </cell>
          <cell r="E1971">
            <v>231656.06</v>
          </cell>
          <cell r="F1971">
            <v>231656.06</v>
          </cell>
          <cell r="G1971">
            <v>0</v>
          </cell>
        </row>
        <row r="1972">
          <cell r="B1972">
            <v>5031521</v>
          </cell>
          <cell r="C1972" t="str">
            <v>Převz. zajištění-NP-RBNS-kurz.náklady</v>
          </cell>
          <cell r="D1972">
            <v>54981</v>
          </cell>
          <cell r="E1972">
            <v>-17712</v>
          </cell>
          <cell r="F1972">
            <v>-6826.5</v>
          </cell>
          <cell r="G1972">
            <v>39606.01</v>
          </cell>
        </row>
        <row r="1973">
          <cell r="B1973">
            <v>5031620</v>
          </cell>
          <cell r="C1973" t="str">
            <v>Poj.odpovědnosti členů org.společnosti (</v>
          </cell>
          <cell r="D1973">
            <v>60000</v>
          </cell>
          <cell r="E1973">
            <v>137994</v>
          </cell>
          <cell r="F1973">
            <v>397994</v>
          </cell>
          <cell r="G1973">
            <v>3579905</v>
          </cell>
        </row>
        <row r="1974">
          <cell r="B1974">
            <v>5031702</v>
          </cell>
          <cell r="C1974" t="str">
            <v>Zemědělské pojištění-zvířata-tvor.rez.n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B1975">
            <v>5031798</v>
          </cell>
          <cell r="C1975" t="str">
            <v>Havárie 2000 bezbonusová-tvor.rez.na poj</v>
          </cell>
          <cell r="D1975">
            <v>397778</v>
          </cell>
          <cell r="E1975">
            <v>0</v>
          </cell>
          <cell r="F1975">
            <v>0</v>
          </cell>
          <cell r="G1975">
            <v>0</v>
          </cell>
        </row>
        <row r="1976">
          <cell r="B1976">
            <v>5031799</v>
          </cell>
          <cell r="C1976" t="str">
            <v>Havárie 2000 bonusová-tvor.rez.na poj.pl</v>
          </cell>
          <cell r="D1976">
            <v>35000</v>
          </cell>
          <cell r="E1976">
            <v>0</v>
          </cell>
          <cell r="F1976">
            <v>0</v>
          </cell>
          <cell r="G1976">
            <v>0</v>
          </cell>
        </row>
        <row r="1977">
          <cell r="B1977">
            <v>5031800</v>
          </cell>
          <cell r="C1977" t="str">
            <v>Léčebné výlohy-tvor.rez.na poj.pln.</v>
          </cell>
          <cell r="D1977">
            <v>11995544</v>
          </cell>
          <cell r="E1977">
            <v>7890514</v>
          </cell>
          <cell r="F1977">
            <v>19438644</v>
          </cell>
          <cell r="G1977">
            <v>8933410</v>
          </cell>
        </row>
        <row r="1978">
          <cell r="B1978">
            <v>5031926</v>
          </cell>
          <cell r="C1978" t="str">
            <v>Pojištění lodí -majetek-tvor.rez.na poj.</v>
          </cell>
          <cell r="D1978">
            <v>230000</v>
          </cell>
          <cell r="E1978">
            <v>500000</v>
          </cell>
          <cell r="F1978">
            <v>497364</v>
          </cell>
          <cell r="G1978">
            <v>0</v>
          </cell>
        </row>
        <row r="1979">
          <cell r="B1979">
            <v>5031927</v>
          </cell>
          <cell r="C1979" t="str">
            <v>Pojištění lodí-odpověd-tvor.rez.na poj.p</v>
          </cell>
          <cell r="D1979">
            <v>0</v>
          </cell>
          <cell r="E1979">
            <v>25360</v>
          </cell>
          <cell r="F1979">
            <v>-385</v>
          </cell>
          <cell r="G1979">
            <v>0</v>
          </cell>
        </row>
        <row r="1980">
          <cell r="B1980">
            <v>5031950</v>
          </cell>
          <cell r="C1980" t="str">
            <v>K.ztr.-Renty a úr. z rent - POV - CM</v>
          </cell>
          <cell r="D1980">
            <v>234562.55</v>
          </cell>
          <cell r="E1980">
            <v>-34072.839999999997</v>
          </cell>
          <cell r="F1980">
            <v>34039.71</v>
          </cell>
          <cell r="G1980">
            <v>41191</v>
          </cell>
        </row>
        <row r="1981">
          <cell r="B1981">
            <v>5031951</v>
          </cell>
          <cell r="C1981" t="str">
            <v>K.ztr.-Renty a úr.z rent - neobč.poj.odp</v>
          </cell>
          <cell r="D1981">
            <v>4800</v>
          </cell>
          <cell r="E1981">
            <v>74501.740000000005</v>
          </cell>
          <cell r="F1981">
            <v>68286.27</v>
          </cell>
          <cell r="G1981">
            <v>-6722.46</v>
          </cell>
        </row>
        <row r="1982">
          <cell r="B1982">
            <v>5031994</v>
          </cell>
          <cell r="C1982" t="str">
            <v>Tvorba RBNS-letecké poj.maj.VR TIA běžný</v>
          </cell>
          <cell r="D1982">
            <v>4986134</v>
          </cell>
          <cell r="E1982">
            <v>200000</v>
          </cell>
          <cell r="F1982">
            <v>1682534</v>
          </cell>
          <cell r="G1982">
            <v>3362699</v>
          </cell>
        </row>
        <row r="1983">
          <cell r="B1983">
            <v>5031995</v>
          </cell>
          <cell r="C1983" t="str">
            <v>Tvorba RBNS-letecké poj.odpovědn.VR TIA</v>
          </cell>
          <cell r="D1983">
            <v>2768631.86</v>
          </cell>
          <cell r="E1983">
            <v>0</v>
          </cell>
          <cell r="F1983">
            <v>5177074</v>
          </cell>
          <cell r="G1983">
            <v>14199843.07</v>
          </cell>
        </row>
        <row r="1984">
          <cell r="B1984">
            <v>5032000</v>
          </cell>
          <cell r="C1984" t="str">
            <v>IBNR-tvorba rez.</v>
          </cell>
          <cell r="D1984">
            <v>62859956.100000001</v>
          </cell>
          <cell r="E1984">
            <v>34890625.43</v>
          </cell>
          <cell r="F1984">
            <v>53611452.420000002</v>
          </cell>
          <cell r="G1984">
            <v>39347605.859999999</v>
          </cell>
        </row>
        <row r="1985">
          <cell r="B1985">
            <v>5032001</v>
          </cell>
          <cell r="C1985" t="str">
            <v>Obč.poj.staveb-tvor.rez.IBNR</v>
          </cell>
          <cell r="D1985">
            <v>57600000</v>
          </cell>
          <cell r="E1985">
            <v>47235461.68</v>
          </cell>
          <cell r="F1985">
            <v>66400000</v>
          </cell>
          <cell r="G1985">
            <v>62551202.289999999</v>
          </cell>
        </row>
        <row r="1986">
          <cell r="B1986">
            <v>5032003</v>
          </cell>
          <cell r="C1986" t="str">
            <v>Tvorba rezervy IBNR - ULAE b.r.</v>
          </cell>
          <cell r="D1986">
            <v>93898777.780000001</v>
          </cell>
          <cell r="E1986">
            <v>61824008.140000001</v>
          </cell>
          <cell r="F1986">
            <v>111974595.54000001</v>
          </cell>
          <cell r="G1986">
            <v>70834601.930000007</v>
          </cell>
        </row>
        <row r="1987">
          <cell r="B1987">
            <v>5032004</v>
          </cell>
          <cell r="C1987" t="str">
            <v>Tvorba rezervy IBNR - ULAE m.l.</v>
          </cell>
          <cell r="D1987">
            <v>202107.78</v>
          </cell>
          <cell r="E1987">
            <v>202904.68</v>
          </cell>
          <cell r="F1987">
            <v>486692.68</v>
          </cell>
          <cell r="G1987">
            <v>166354.09</v>
          </cell>
        </row>
        <row r="1988">
          <cell r="B1988">
            <v>5032034</v>
          </cell>
          <cell r="C1988" t="str">
            <v>Samostatný úraz-tvorba rez.IBNR</v>
          </cell>
          <cell r="D1988">
            <v>128815847.81999999</v>
          </cell>
          <cell r="E1988">
            <v>87438175.769999996</v>
          </cell>
          <cell r="F1988">
            <v>123634226.62</v>
          </cell>
          <cell r="G1988">
            <v>85305393.540000007</v>
          </cell>
        </row>
        <row r="1989">
          <cell r="B1989">
            <v>5032045</v>
          </cell>
          <cell r="C1989" t="str">
            <v>Poj.domácností-tvorba rez.IBNR</v>
          </cell>
          <cell r="D1989">
            <v>17516556.629999999</v>
          </cell>
          <cell r="E1989">
            <v>15216244.869999999</v>
          </cell>
          <cell r="F1989">
            <v>21772582.260000002</v>
          </cell>
          <cell r="G1989">
            <v>14183043.060000001</v>
          </cell>
        </row>
        <row r="1990">
          <cell r="B1990">
            <v>5032049</v>
          </cell>
          <cell r="C1990" t="str">
            <v>Ost.majetek (obč.)-tvorba rez.IBNR</v>
          </cell>
          <cell r="D1990">
            <v>400000</v>
          </cell>
          <cell r="E1990">
            <v>545336.84</v>
          </cell>
          <cell r="F1990">
            <v>686923.85</v>
          </cell>
          <cell r="G1990">
            <v>1312973.48</v>
          </cell>
        </row>
        <row r="1991">
          <cell r="B1991">
            <v>5032057</v>
          </cell>
          <cell r="C1991" t="str">
            <v>Ost.majetek (VR)-tvorba rez.IBNR</v>
          </cell>
          <cell r="D1991">
            <v>7752460.5099999998</v>
          </cell>
          <cell r="E1991">
            <v>4997177.9400000004</v>
          </cell>
          <cell r="F1991">
            <v>9595814.5199999996</v>
          </cell>
          <cell r="G1991">
            <v>3989796.71</v>
          </cell>
        </row>
        <row r="1992">
          <cell r="B1992">
            <v>5032060</v>
          </cell>
          <cell r="C1992" t="str">
            <v>Živel(VR)-tvorba rez.IBNR</v>
          </cell>
          <cell r="D1992">
            <v>21400000</v>
          </cell>
          <cell r="E1992">
            <v>13787355.310000001</v>
          </cell>
          <cell r="F1992">
            <v>25162824.329999998</v>
          </cell>
          <cell r="G1992">
            <v>15573476.82</v>
          </cell>
        </row>
        <row r="1993">
          <cell r="B1993">
            <v>5032094</v>
          </cell>
          <cell r="C1993" t="str">
            <v>Techn.rizika (VR)-tvorba rez.IBNR</v>
          </cell>
          <cell r="D1993">
            <v>80900000</v>
          </cell>
          <cell r="E1993">
            <v>64869568.729999997</v>
          </cell>
          <cell r="F1993">
            <v>83729888.519999996</v>
          </cell>
          <cell r="G1993">
            <v>29984156.210000001</v>
          </cell>
        </row>
        <row r="1994">
          <cell r="B1994">
            <v>5032095</v>
          </cell>
          <cell r="C1994" t="str">
            <v>Smluv.neobč.odp.(VR)-tvorba rez.IBNR</v>
          </cell>
          <cell r="D1994">
            <v>115535175.55</v>
          </cell>
          <cell r="E1994">
            <v>89092157.680000007</v>
          </cell>
          <cell r="F1994">
            <v>118262580.61</v>
          </cell>
          <cell r="G1994">
            <v>100631292.79000001</v>
          </cell>
        </row>
        <row r="1995">
          <cell r="B1995">
            <v>5032171</v>
          </cell>
          <cell r="C1995" t="str">
            <v>Poj.plodin-tvorba rez.IBNR</v>
          </cell>
          <cell r="D1995">
            <v>30500000</v>
          </cell>
          <cell r="E1995">
            <v>27600000</v>
          </cell>
          <cell r="F1995">
            <v>27600000</v>
          </cell>
          <cell r="G1995">
            <v>20200000</v>
          </cell>
        </row>
        <row r="1996">
          <cell r="B1996">
            <v>5032172</v>
          </cell>
          <cell r="C1996" t="str">
            <v>Poj.zvířat-tvorba rez.IBNR</v>
          </cell>
          <cell r="D1996">
            <v>13219881.34</v>
          </cell>
          <cell r="E1996">
            <v>9382951.7100000009</v>
          </cell>
          <cell r="F1996">
            <v>11994738.029999999</v>
          </cell>
          <cell r="G1996">
            <v>7398662.5999999996</v>
          </cell>
        </row>
        <row r="1997">
          <cell r="B1997">
            <v>5032187</v>
          </cell>
          <cell r="C1997" t="str">
            <v>Smluv.neobč.odp.(MR)-tvorba rez.IBNR</v>
          </cell>
          <cell r="D1997">
            <v>70266896.599999994</v>
          </cell>
          <cell r="E1997">
            <v>43489613.509999998</v>
          </cell>
          <cell r="F1997">
            <v>80660468.640000001</v>
          </cell>
          <cell r="G1997">
            <v>39442856.649999999</v>
          </cell>
        </row>
        <row r="1998">
          <cell r="B1998">
            <v>5032287</v>
          </cell>
          <cell r="C1998" t="str">
            <v>Majetek (MR)-tvorba rez.IBNR</v>
          </cell>
          <cell r="D1998">
            <v>39200000</v>
          </cell>
          <cell r="E1998">
            <v>23766729.27</v>
          </cell>
          <cell r="F1998">
            <v>41500000</v>
          </cell>
          <cell r="G1998">
            <v>26365225</v>
          </cell>
        </row>
        <row r="1999">
          <cell r="B1999">
            <v>5032300</v>
          </cell>
          <cell r="C1999" t="str">
            <v>Smluvní poj.odp.občanů-tvorba rez.IBNR</v>
          </cell>
          <cell r="D1999">
            <v>50300000</v>
          </cell>
          <cell r="E1999">
            <v>39073036.630000003</v>
          </cell>
          <cell r="F1999">
            <v>50955365.890000001</v>
          </cell>
          <cell r="G1999">
            <v>39156526.020000003</v>
          </cell>
        </row>
        <row r="2000">
          <cell r="B2000">
            <v>5032387</v>
          </cell>
          <cell r="C2000" t="str">
            <v>Hav.poj.ost.(bonusové a bezb.)-tvorba re</v>
          </cell>
          <cell r="D2000">
            <v>65700000</v>
          </cell>
          <cell r="E2000">
            <v>58896964.380000003</v>
          </cell>
          <cell r="F2000">
            <v>62004234.57</v>
          </cell>
          <cell r="G2000">
            <v>52278250.140000001</v>
          </cell>
        </row>
        <row r="2001">
          <cell r="B2001">
            <v>5032399</v>
          </cell>
          <cell r="C2001" t="str">
            <v>POV-IBNR-tvorba rezervy na poj.plnění</v>
          </cell>
          <cell r="D2001">
            <v>730169620.52999997</v>
          </cell>
          <cell r="E2001">
            <v>442326481.92000002</v>
          </cell>
          <cell r="F2001">
            <v>938706714.99000001</v>
          </cell>
          <cell r="G2001">
            <v>566439195.13999999</v>
          </cell>
        </row>
        <row r="2002">
          <cell r="B2002">
            <v>5032487</v>
          </cell>
          <cell r="C2002" t="str">
            <v>Dopravní poj.-tvorba rez.IBNR</v>
          </cell>
          <cell r="D2002">
            <v>8200000</v>
          </cell>
          <cell r="E2002">
            <v>5172148.5999999996</v>
          </cell>
          <cell r="F2002">
            <v>14373856.960000001</v>
          </cell>
          <cell r="G2002">
            <v>9323478.4000000004</v>
          </cell>
        </row>
        <row r="2003">
          <cell r="B2003">
            <v>5032800</v>
          </cell>
          <cell r="C2003" t="str">
            <v>Léčebné výlohy-tvorba rez.IBNR</v>
          </cell>
          <cell r="D2003">
            <v>4811151</v>
          </cell>
          <cell r="E2003">
            <v>0</v>
          </cell>
          <cell r="F2003">
            <v>5924307</v>
          </cell>
          <cell r="G2003">
            <v>0</v>
          </cell>
        </row>
        <row r="2004">
          <cell r="B2004">
            <v>5032840</v>
          </cell>
          <cell r="C2004" t="str">
            <v>Pet - tvorba rezervy IBNR</v>
          </cell>
          <cell r="D2004">
            <v>95238.1</v>
          </cell>
          <cell r="E2004">
            <v>95238.1</v>
          </cell>
          <cell r="F2004">
            <v>95238.1</v>
          </cell>
          <cell r="G2004">
            <v>95238.1</v>
          </cell>
        </row>
        <row r="2005">
          <cell r="B2005">
            <v>5032992</v>
          </cell>
          <cell r="C2005" t="str">
            <v>Námořní a letecká poj.-IBNR-tv.rez.na po</v>
          </cell>
          <cell r="D2005">
            <v>2904539.31</v>
          </cell>
          <cell r="E2005">
            <v>2157724.06</v>
          </cell>
          <cell r="F2005">
            <v>2941969.76</v>
          </cell>
          <cell r="G2005">
            <v>5924836.3099999996</v>
          </cell>
        </row>
        <row r="2006">
          <cell r="B2006">
            <v>5033001</v>
          </cell>
          <cell r="C2006" t="str">
            <v>Tvorba rezervy RBNS - ULAE b.r.</v>
          </cell>
          <cell r="D2006">
            <v>208056520</v>
          </cell>
          <cell r="E2006">
            <v>129874220</v>
          </cell>
          <cell r="F2006">
            <v>217346612</v>
          </cell>
          <cell r="G2006">
            <v>132241726</v>
          </cell>
        </row>
        <row r="2007">
          <cell r="B2007">
            <v>5033002</v>
          </cell>
          <cell r="C2007" t="str">
            <v>Tvorba rezervy RBNS - ULAE m.l.</v>
          </cell>
          <cell r="D2007">
            <v>2891037</v>
          </cell>
          <cell r="E2007">
            <v>3360341</v>
          </cell>
          <cell r="F2007">
            <v>10022469</v>
          </cell>
          <cell r="G2007">
            <v>10378788</v>
          </cell>
        </row>
        <row r="2008">
          <cell r="B2008">
            <v>5033210</v>
          </cell>
          <cell r="C2008" t="str">
            <v>MET přez. zaj. RBNS tvor. rez. doh.</v>
          </cell>
          <cell r="D2008">
            <v>318744421.51999998</v>
          </cell>
          <cell r="E2008">
            <v>177123023.28</v>
          </cell>
          <cell r="F2008">
            <v>206955610.52000001</v>
          </cell>
          <cell r="G2008">
            <v>32299603.969999999</v>
          </cell>
        </row>
        <row r="2009">
          <cell r="B2009">
            <v>5033313</v>
          </cell>
          <cell r="C2009" t="str">
            <v>MET převz. zaj. IBNR tvor. rez.</v>
          </cell>
          <cell r="D2009">
            <v>21113075.690000001</v>
          </cell>
          <cell r="E2009">
            <v>11236835.869999999</v>
          </cell>
          <cell r="F2009">
            <v>24056253.969999999</v>
          </cell>
          <cell r="G2009">
            <v>26101545.079999998</v>
          </cell>
        </row>
        <row r="2010">
          <cell r="B2010">
            <v>5034009</v>
          </cell>
          <cell r="C2010" t="str">
            <v>Tvorba rezervy RBNS - akt.zaj.-TIA-min.l</v>
          </cell>
          <cell r="D2010">
            <v>78701025.75</v>
          </cell>
          <cell r="E2010">
            <v>82312674</v>
          </cell>
          <cell r="F2010">
            <v>104993304</v>
          </cell>
          <cell r="G2010">
            <v>100438014</v>
          </cell>
        </row>
        <row r="2011">
          <cell r="B2011">
            <v>5034010</v>
          </cell>
          <cell r="C2011" t="str">
            <v>Tvorba rezervy RBNS - akt.zaj.-TIA</v>
          </cell>
          <cell r="D2011">
            <v>71128607</v>
          </cell>
          <cell r="E2011">
            <v>14621029</v>
          </cell>
          <cell r="F2011">
            <v>117558098</v>
          </cell>
          <cell r="G2011">
            <v>25011417</v>
          </cell>
        </row>
        <row r="2012">
          <cell r="B2012">
            <v>5034015</v>
          </cell>
          <cell r="C2012" t="str">
            <v>Akt.zaj.VR-RBNS-kurz.náklady (SP1095)</v>
          </cell>
          <cell r="D2012">
            <v>17681.25</v>
          </cell>
          <cell r="E2012">
            <v>0</v>
          </cell>
          <cell r="F2012">
            <v>0</v>
          </cell>
          <cell r="G2012">
            <v>0</v>
          </cell>
        </row>
        <row r="2013">
          <cell r="B2013">
            <v>5034030</v>
          </cell>
          <cell r="C2013" t="str">
            <v>Tvorba rezervy RBNS - aktivní zajištění</v>
          </cell>
          <cell r="D2013">
            <v>955092</v>
          </cell>
          <cell r="E2013">
            <v>0</v>
          </cell>
          <cell r="F2013">
            <v>0</v>
          </cell>
          <cell r="G2013">
            <v>0</v>
          </cell>
        </row>
        <row r="2014">
          <cell r="B2014">
            <v>5034700</v>
          </cell>
          <cell r="C2014" t="str">
            <v>Tvorba RBNS_N.na likvidaci - VR-AZ</v>
          </cell>
          <cell r="D2014">
            <v>1916191</v>
          </cell>
          <cell r="E2014">
            <v>486866</v>
          </cell>
          <cell r="F2014">
            <v>4017921</v>
          </cell>
          <cell r="G2014">
            <v>3638808</v>
          </cell>
        </row>
        <row r="2015">
          <cell r="B2015">
            <v>5034800</v>
          </cell>
          <cell r="C2015" t="str">
            <v>Tvorba IBNR - VR-AZ</v>
          </cell>
          <cell r="D2015">
            <v>9555000</v>
          </cell>
          <cell r="E2015">
            <v>10185000</v>
          </cell>
          <cell r="F2015">
            <v>24255000</v>
          </cell>
          <cell r="G2015">
            <v>24150000</v>
          </cell>
        </row>
        <row r="2016">
          <cell r="B2016">
            <v>5035210</v>
          </cell>
          <cell r="C2016" t="str">
            <v>RBNS-kurzové ztráty Majetek (MR)-nové pr</v>
          </cell>
          <cell r="D2016">
            <v>0.5</v>
          </cell>
          <cell r="E2016">
            <v>18.75</v>
          </cell>
          <cell r="F2016">
            <v>18.75</v>
          </cell>
          <cell r="G2016">
            <v>7.67</v>
          </cell>
        </row>
        <row r="2017">
          <cell r="B2017">
            <v>5035235</v>
          </cell>
          <cell r="C2017" t="str">
            <v>RBNS-kurzové ztráty-Poj.staveb (obč.)-pů</v>
          </cell>
          <cell r="D2017">
            <v>-28</v>
          </cell>
          <cell r="E2017">
            <v>5.81</v>
          </cell>
          <cell r="F2017">
            <v>-0.24</v>
          </cell>
          <cell r="G2017">
            <v>-3.74</v>
          </cell>
        </row>
        <row r="2018">
          <cell r="B2018">
            <v>5035241</v>
          </cell>
          <cell r="C2018" t="str">
            <v>RBNS-Kurzové ztráty-Ost.majetek obč-BH-T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B2019">
            <v>5035310</v>
          </cell>
          <cell r="C2019" t="str">
            <v>RBNS-kurzové ztráty-sml.odp.MR nová</v>
          </cell>
          <cell r="D2019">
            <v>-327032.14</v>
          </cell>
          <cell r="E2019">
            <v>82298.149999999994</v>
          </cell>
          <cell r="F2019">
            <v>35172.51</v>
          </cell>
          <cell r="G2019">
            <v>-38964.800000000003</v>
          </cell>
        </row>
        <row r="2020">
          <cell r="B2020">
            <v>5035320</v>
          </cell>
          <cell r="C2020" t="str">
            <v>RBNS-kurzové ztráty-smluvní odpovědnost</v>
          </cell>
          <cell r="D2020">
            <v>-127417.97</v>
          </cell>
          <cell r="E2020">
            <v>140120.06</v>
          </cell>
          <cell r="F2020">
            <v>100969.94</v>
          </cell>
          <cell r="G2020">
            <v>78189.88</v>
          </cell>
        </row>
        <row r="2021">
          <cell r="B2021">
            <v>5035321</v>
          </cell>
          <cell r="C2021" t="str">
            <v>RBNS-Kurzové ztráty-Odpovědnost obč-BH-T</v>
          </cell>
          <cell r="D2021">
            <v>0</v>
          </cell>
          <cell r="E2021">
            <v>0</v>
          </cell>
          <cell r="F2021">
            <v>29320.74</v>
          </cell>
          <cell r="G2021">
            <v>26181.81</v>
          </cell>
        </row>
        <row r="2022">
          <cell r="B2022">
            <v>5035322</v>
          </cell>
          <cell r="C2022" t="str">
            <v>RBNS-Kurz.ztráty-Poj.odpovědnosti občanů</v>
          </cell>
          <cell r="D2022">
            <v>0</v>
          </cell>
          <cell r="E2022">
            <v>0</v>
          </cell>
          <cell r="F2022">
            <v>0</v>
          </cell>
          <cell r="G2022">
            <v>9.66</v>
          </cell>
        </row>
        <row r="2023">
          <cell r="B2023">
            <v>5035325</v>
          </cell>
          <cell r="C2023" t="str">
            <v>RBNS-kurz.ztráty-poj.odpov.občanů-původn</v>
          </cell>
          <cell r="D2023">
            <v>-26419.43</v>
          </cell>
          <cell r="E2023">
            <v>14773.5</v>
          </cell>
          <cell r="F2023">
            <v>16718.53</v>
          </cell>
          <cell r="G2023">
            <v>-14381.85</v>
          </cell>
        </row>
        <row r="2024">
          <cell r="B2024">
            <v>5035330</v>
          </cell>
          <cell r="C2024" t="str">
            <v>RBNS-kurz.ztráty-smluv.neobč.odp.střed.r</v>
          </cell>
          <cell r="D2024">
            <v>-1245004.6499999999</v>
          </cell>
          <cell r="E2024">
            <v>342245.43</v>
          </cell>
          <cell r="F2024">
            <v>113098.89</v>
          </cell>
          <cell r="G2024">
            <v>22908.46</v>
          </cell>
        </row>
        <row r="2025">
          <cell r="B2025">
            <v>5035350</v>
          </cell>
          <cell r="C2025" t="str">
            <v>K.ztr. - RBNS - obecná odpovědnost MR CM</v>
          </cell>
          <cell r="D2025">
            <v>193619.47</v>
          </cell>
          <cell r="E2025">
            <v>7402.64</v>
          </cell>
          <cell r="F2025">
            <v>33556.339999999997</v>
          </cell>
          <cell r="G2025">
            <v>34610.19</v>
          </cell>
        </row>
        <row r="2026">
          <cell r="B2026">
            <v>5035360</v>
          </cell>
          <cell r="C2026" t="str">
            <v>K.ztr. - RBNS - profesní odpovědnost MR</v>
          </cell>
          <cell r="D2026">
            <v>929.59</v>
          </cell>
          <cell r="E2026">
            <v>0</v>
          </cell>
          <cell r="F2026">
            <v>1654.25</v>
          </cell>
          <cell r="G2026">
            <v>3705.52</v>
          </cell>
        </row>
        <row r="2027">
          <cell r="B2027">
            <v>5035370</v>
          </cell>
          <cell r="C2027" t="str">
            <v>K.ztr. - RBNS - odpovědnost dopravce MR</v>
          </cell>
          <cell r="D2027">
            <v>47820.28</v>
          </cell>
          <cell r="E2027">
            <v>-3060.01</v>
          </cell>
          <cell r="F2027">
            <v>8300.99</v>
          </cell>
          <cell r="G2027">
            <v>4860.2</v>
          </cell>
        </row>
        <row r="2028">
          <cell r="B2028">
            <v>5035380</v>
          </cell>
          <cell r="C2028" t="str">
            <v>K.ztr. - RBNS - obecná odpovědnost SR CM</v>
          </cell>
          <cell r="D2028">
            <v>8449.07</v>
          </cell>
          <cell r="E2028">
            <v>31566.17</v>
          </cell>
          <cell r="F2028">
            <v>26161.54</v>
          </cell>
          <cell r="G2028">
            <v>2542.7800000000002</v>
          </cell>
        </row>
        <row r="2029">
          <cell r="B2029">
            <v>5035390</v>
          </cell>
          <cell r="C2029" t="str">
            <v>K.ztr. - RBNS - profesní odpovědnost SR</v>
          </cell>
          <cell r="D2029">
            <v>0</v>
          </cell>
          <cell r="E2029">
            <v>18620</v>
          </cell>
          <cell r="F2029">
            <v>10360</v>
          </cell>
          <cell r="G2029">
            <v>-7840</v>
          </cell>
        </row>
        <row r="2030">
          <cell r="B2030">
            <v>5035510</v>
          </cell>
          <cell r="C2030" t="str">
            <v>RBNS-kurzové ztráty-POV-nové</v>
          </cell>
          <cell r="D2030">
            <v>2027443.12</v>
          </cell>
          <cell r="E2030">
            <v>2259949.14</v>
          </cell>
          <cell r="F2030">
            <v>1723971.92</v>
          </cell>
          <cell r="G2030">
            <v>1875815.65</v>
          </cell>
        </row>
        <row r="2031">
          <cell r="B2031">
            <v>5035515</v>
          </cell>
          <cell r="C2031" t="str">
            <v>RBNS-kurzové ztráty-POV-původní produkty</v>
          </cell>
          <cell r="D2031">
            <v>-1457015.31</v>
          </cell>
          <cell r="E2031">
            <v>901000.41</v>
          </cell>
          <cell r="F2031">
            <v>401692.99</v>
          </cell>
          <cell r="G2031">
            <v>25145.87</v>
          </cell>
        </row>
        <row r="2032">
          <cell r="B2032">
            <v>5035520</v>
          </cell>
          <cell r="C2032" t="str">
            <v>RBNS-kurzové ztráty-POV flotily-nové</v>
          </cell>
          <cell r="D2032">
            <v>-408435.11</v>
          </cell>
          <cell r="E2032">
            <v>5328277.3600000003</v>
          </cell>
          <cell r="F2032">
            <v>3609932.5</v>
          </cell>
          <cell r="G2032">
            <v>5109530.57</v>
          </cell>
        </row>
        <row r="2033">
          <cell r="B2033">
            <v>5035530</v>
          </cell>
          <cell r="C2033" t="str">
            <v>Kurzové ztráty - POV n.p. - leasing</v>
          </cell>
          <cell r="D2033">
            <v>1030664.37</v>
          </cell>
          <cell r="E2033">
            <v>1132495.28</v>
          </cell>
          <cell r="F2033">
            <v>874574.79</v>
          </cell>
          <cell r="G2033">
            <v>1294100.77</v>
          </cell>
        </row>
        <row r="2034">
          <cell r="B2034">
            <v>5035540</v>
          </cell>
          <cell r="C2034" t="str">
            <v>Kurzové ztráty-POV-nové produk.-bazar</v>
          </cell>
          <cell r="D2034">
            <v>-4884</v>
          </cell>
          <cell r="E2034">
            <v>1584</v>
          </cell>
          <cell r="F2034">
            <v>610.5</v>
          </cell>
          <cell r="G2034">
            <v>-924</v>
          </cell>
        </row>
        <row r="2035">
          <cell r="B2035">
            <v>5035560</v>
          </cell>
          <cell r="C2035" t="str">
            <v>Kurzové ztráty-POV.n.p. po leasingu</v>
          </cell>
          <cell r="D2035">
            <v>-53580.92</v>
          </cell>
          <cell r="E2035">
            <v>27215.66</v>
          </cell>
          <cell r="F2035">
            <v>59957.02</v>
          </cell>
          <cell r="G2035">
            <v>-38645.47</v>
          </cell>
        </row>
        <row r="2036">
          <cell r="B2036">
            <v>5035570</v>
          </cell>
          <cell r="C2036" t="str">
            <v>Kurzové ztráty-POV-n.p.-retail-START</v>
          </cell>
          <cell r="D2036">
            <v>-6123.28</v>
          </cell>
          <cell r="E2036">
            <v>44871.73</v>
          </cell>
          <cell r="F2036">
            <v>37293.879999999997</v>
          </cell>
          <cell r="G2036">
            <v>31841.62</v>
          </cell>
        </row>
        <row r="2037">
          <cell r="B2037">
            <v>5035610</v>
          </cell>
          <cell r="C2037" t="str">
            <v>RBNS-kurzové ztráty-havárie nové produkt</v>
          </cell>
          <cell r="D2037">
            <v>549.47</v>
          </cell>
          <cell r="E2037">
            <v>764.84</v>
          </cell>
          <cell r="F2037">
            <v>1061.44</v>
          </cell>
          <cell r="G2037">
            <v>498.94</v>
          </cell>
        </row>
        <row r="2038">
          <cell r="B2038">
            <v>5035620</v>
          </cell>
          <cell r="C2038" t="str">
            <v>RBNS-kurzové ztráty-hav.poj.nové-flotily</v>
          </cell>
          <cell r="D2038">
            <v>-54.4</v>
          </cell>
          <cell r="E2038">
            <v>414.53</v>
          </cell>
          <cell r="F2038">
            <v>272.58999999999997</v>
          </cell>
          <cell r="G2038">
            <v>556.29</v>
          </cell>
        </row>
        <row r="2039">
          <cell r="B2039">
            <v>5035630</v>
          </cell>
          <cell r="C2039" t="str">
            <v>RBNS-kurzové ztráty-hav.leas.nové</v>
          </cell>
          <cell r="D2039">
            <v>42.5</v>
          </cell>
          <cell r="E2039">
            <v>319.5</v>
          </cell>
          <cell r="F2039">
            <v>225.18</v>
          </cell>
          <cell r="G2039">
            <v>1338.29</v>
          </cell>
        </row>
        <row r="2040">
          <cell r="B2040">
            <v>5035710</v>
          </cell>
          <cell r="C2040" t="str">
            <v>RBNS-kurzové ztráty-dopravní pojištění n</v>
          </cell>
          <cell r="D2040">
            <v>13134.27</v>
          </cell>
          <cell r="E2040">
            <v>5790.74</v>
          </cell>
          <cell r="F2040">
            <v>4233.59</v>
          </cell>
          <cell r="G2040">
            <v>2223.69</v>
          </cell>
        </row>
        <row r="2041">
          <cell r="B2041">
            <v>5035720</v>
          </cell>
          <cell r="C2041" t="str">
            <v>RBNS-kurzové ztráty-doprav.poj.střed.riz</v>
          </cell>
          <cell r="D2041">
            <v>-68048.98</v>
          </cell>
          <cell r="E2041">
            <v>14741.58</v>
          </cell>
          <cell r="F2041">
            <v>2627.38</v>
          </cell>
          <cell r="G2041">
            <v>3511.5</v>
          </cell>
        </row>
        <row r="2042">
          <cell r="B2042">
            <v>5035724</v>
          </cell>
          <cell r="C2042" t="str">
            <v>RBNS-kurzové ztráty-Odpovědnost dopravce</v>
          </cell>
          <cell r="D2042">
            <v>209.01</v>
          </cell>
          <cell r="E2042">
            <v>4957.17</v>
          </cell>
          <cell r="F2042">
            <v>8860.41</v>
          </cell>
          <cell r="G2042">
            <v>9667.48</v>
          </cell>
        </row>
        <row r="2043">
          <cell r="B2043">
            <v>5035725</v>
          </cell>
          <cell r="C2043" t="str">
            <v>RBNS-Kurz.ztráty-Odpovědnost dopravce VR</v>
          </cell>
          <cell r="D2043">
            <v>0</v>
          </cell>
          <cell r="E2043">
            <v>0</v>
          </cell>
          <cell r="F2043">
            <v>0</v>
          </cell>
          <cell r="G2043">
            <v>322.04000000000002</v>
          </cell>
        </row>
        <row r="2044">
          <cell r="B2044">
            <v>5036002</v>
          </cell>
          <cell r="C2044" t="str">
            <v>Kurzové ztráty-rezervy RBNS-hav.pojištěn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5036046</v>
          </cell>
          <cell r="C2045" t="str">
            <v>Kurzové ztráty-rezervy RBNS-ost.odpov.ob</v>
          </cell>
          <cell r="D2045">
            <v>37462.17</v>
          </cell>
          <cell r="E2045">
            <v>-12149.9</v>
          </cell>
          <cell r="F2045">
            <v>-4682.7700000000004</v>
          </cell>
          <cell r="G2045">
            <v>7087.43</v>
          </cell>
        </row>
        <row r="2046">
          <cell r="B2046">
            <v>5036057</v>
          </cell>
          <cell r="C2046" t="str">
            <v>RBNS-kurzové ztráty-pojištění ostat.maje</v>
          </cell>
          <cell r="D2046">
            <v>0</v>
          </cell>
          <cell r="E2046">
            <v>71.180000000000007</v>
          </cell>
          <cell r="F2046">
            <v>71.180000000000007</v>
          </cell>
          <cell r="G2046">
            <v>0</v>
          </cell>
        </row>
        <row r="2047">
          <cell r="B2047">
            <v>5036060</v>
          </cell>
          <cell r="C2047" t="str">
            <v>RBNS-kurzové ztráty-pojištění živlu a po</v>
          </cell>
          <cell r="D2047">
            <v>-54</v>
          </cell>
          <cell r="E2047">
            <v>0</v>
          </cell>
          <cell r="F2047">
            <v>3032.3</v>
          </cell>
          <cell r="G2047">
            <v>4411.41</v>
          </cell>
        </row>
        <row r="2048">
          <cell r="B2048">
            <v>5036094</v>
          </cell>
          <cell r="C2048" t="str">
            <v>RBNS-kurzové ztráty-poj.stavební montáž</v>
          </cell>
          <cell r="D2048">
            <v>876.88</v>
          </cell>
          <cell r="E2048">
            <v>3861.92</v>
          </cell>
          <cell r="F2048">
            <v>3330.3</v>
          </cell>
          <cell r="G2048">
            <v>69.25</v>
          </cell>
        </row>
        <row r="2049">
          <cell r="B2049">
            <v>5036095</v>
          </cell>
          <cell r="C2049" t="str">
            <v>RBNS-kurzové ztráty-poj.odp.za škodu (VR</v>
          </cell>
          <cell r="D2049">
            <v>-755093.95</v>
          </cell>
          <cell r="E2049">
            <v>213827.39</v>
          </cell>
          <cell r="F2049">
            <v>226158.22</v>
          </cell>
          <cell r="G2049">
            <v>-1806.62</v>
          </cell>
        </row>
        <row r="2050">
          <cell r="B2050">
            <v>5036300</v>
          </cell>
          <cell r="C2050" t="str">
            <v>RBNS-kurzové ztráty-smluvní odp.občanů</v>
          </cell>
          <cell r="D2050">
            <v>69811.960000000006</v>
          </cell>
          <cell r="E2050">
            <v>-25799.4</v>
          </cell>
          <cell r="F2050">
            <v>-10498.8</v>
          </cell>
          <cell r="G2050">
            <v>16461.45</v>
          </cell>
        </row>
        <row r="2051">
          <cell r="B2051">
            <v>5036399</v>
          </cell>
          <cell r="C2051" t="str">
            <v>Kurzové ztráty-rezervy RBNS-POV</v>
          </cell>
          <cell r="D2051">
            <v>2524415.84</v>
          </cell>
          <cell r="E2051">
            <v>-2153512.39</v>
          </cell>
          <cell r="F2051">
            <v>-526592.26</v>
          </cell>
          <cell r="G2051">
            <v>3741321.5</v>
          </cell>
        </row>
        <row r="2052">
          <cell r="B2052">
            <v>5036927</v>
          </cell>
          <cell r="C2052" t="str">
            <v>RBNS-kurzové ztráty-Poj.lodí-odpovědnos-</v>
          </cell>
          <cell r="D2052">
            <v>0</v>
          </cell>
          <cell r="E2052">
            <v>660</v>
          </cell>
          <cell r="F2052">
            <v>385</v>
          </cell>
          <cell r="G2052">
            <v>0</v>
          </cell>
        </row>
        <row r="2053">
          <cell r="B2053">
            <v>5036951</v>
          </cell>
          <cell r="C2053" t="str">
            <v>RBNS-kurzové ztráty-Odpověd. VR obecná-T</v>
          </cell>
          <cell r="D2053">
            <v>497.17</v>
          </cell>
          <cell r="E2053">
            <v>410982.26</v>
          </cell>
          <cell r="F2053">
            <v>161474.54999999999</v>
          </cell>
          <cell r="G2053">
            <v>-18792.87</v>
          </cell>
        </row>
        <row r="2054">
          <cell r="B2054">
            <v>5036952</v>
          </cell>
          <cell r="C2054" t="str">
            <v>RBNS-kurzové ztráty-Odpověd.VR profesní-</v>
          </cell>
          <cell r="D2054">
            <v>0</v>
          </cell>
          <cell r="E2054">
            <v>0</v>
          </cell>
          <cell r="F2054">
            <v>1400</v>
          </cell>
          <cell r="G2054">
            <v>-1400</v>
          </cell>
        </row>
        <row r="2055">
          <cell r="B2055">
            <v>5036953</v>
          </cell>
          <cell r="C2055" t="str">
            <v>RBNS-kurzové ztráty-Odpověd.VR MEDMALL-T</v>
          </cell>
          <cell r="D2055">
            <v>22.51</v>
          </cell>
          <cell r="E2055">
            <v>0</v>
          </cell>
          <cell r="F2055">
            <v>0</v>
          </cell>
          <cell r="G2055">
            <v>0</v>
          </cell>
        </row>
        <row r="2056">
          <cell r="B2056">
            <v>5036954</v>
          </cell>
          <cell r="C2056" t="str">
            <v>RBNS-kurzové ztráty-Odpověd.VR dopravní-</v>
          </cell>
          <cell r="D2056">
            <v>3235.67</v>
          </cell>
          <cell r="E2056">
            <v>8479.1</v>
          </cell>
          <cell r="F2056">
            <v>3535.86</v>
          </cell>
          <cell r="G2056">
            <v>3289.67</v>
          </cell>
        </row>
        <row r="2057">
          <cell r="B2057">
            <v>5036993</v>
          </cell>
          <cell r="C2057" t="str">
            <v>RBNS-kurzové ztráty-poj.letecké 93</v>
          </cell>
          <cell r="D2057">
            <v>-59079.97</v>
          </cell>
          <cell r="E2057">
            <v>19330.11</v>
          </cell>
          <cell r="F2057">
            <v>11062.93</v>
          </cell>
          <cell r="G2057">
            <v>0</v>
          </cell>
        </row>
        <row r="2058">
          <cell r="B2058">
            <v>5036994</v>
          </cell>
          <cell r="C2058" t="str">
            <v>K.ztr.-RBNS-letecké pojištění majetku VR</v>
          </cell>
          <cell r="D2058">
            <v>0</v>
          </cell>
          <cell r="E2058">
            <v>116.88</v>
          </cell>
          <cell r="F2058">
            <v>116.88</v>
          </cell>
          <cell r="G2058">
            <v>8903.4</v>
          </cell>
        </row>
        <row r="2059">
          <cell r="B2059">
            <v>5036995</v>
          </cell>
          <cell r="C2059" t="str">
            <v>K.ztr.-RBNS-letecké pojištění odpovědn.V</v>
          </cell>
          <cell r="D2059">
            <v>1619.04</v>
          </cell>
          <cell r="E2059">
            <v>336163.71</v>
          </cell>
          <cell r="F2059">
            <v>111493.93</v>
          </cell>
          <cell r="G2059">
            <v>11124.37</v>
          </cell>
        </row>
        <row r="2060">
          <cell r="B2060">
            <v>5037000</v>
          </cell>
          <cell r="C2060" t="str">
            <v>Tvorba rezerv RBNS-TIA bežný rok</v>
          </cell>
          <cell r="D2060">
            <v>8447024633.0500002</v>
          </cell>
          <cell r="E2060">
            <v>4154584462.4299998</v>
          </cell>
          <cell r="F2060">
            <v>8878994942.2099991</v>
          </cell>
          <cell r="G2060">
            <v>4441625191.3599997</v>
          </cell>
        </row>
        <row r="2061">
          <cell r="B2061">
            <v>5037001</v>
          </cell>
          <cell r="C2061" t="str">
            <v>Tvorba rezerv RBNS-TIA minulý rok</v>
          </cell>
          <cell r="D2061">
            <v>411889559.31999999</v>
          </cell>
          <cell r="E2061">
            <v>741545086.04999995</v>
          </cell>
          <cell r="F2061">
            <v>816669837.03999996</v>
          </cell>
          <cell r="G2061">
            <v>1012080439.58</v>
          </cell>
        </row>
        <row r="2062">
          <cell r="B2062">
            <v>5037003</v>
          </cell>
          <cell r="C2062" t="str">
            <v>Tvorba rezerv RBNS renty-TIA-pojištění-m</v>
          </cell>
          <cell r="D2062">
            <v>-99407004.620000005</v>
          </cell>
          <cell r="E2062">
            <v>-9370644.7100000009</v>
          </cell>
          <cell r="F2062">
            <v>-1923877.82</v>
          </cell>
          <cell r="G2062">
            <v>-474888.75</v>
          </cell>
        </row>
        <row r="2063">
          <cell r="B2063">
            <v>5037004</v>
          </cell>
          <cell r="C2063" t="str">
            <v>Tvorba rez. - úrok z rent</v>
          </cell>
          <cell r="D2063">
            <v>15481008</v>
          </cell>
          <cell r="E2063">
            <v>6921966</v>
          </cell>
          <cell r="F2063">
            <v>15652816</v>
          </cell>
          <cell r="G2063">
            <v>9671851</v>
          </cell>
        </row>
        <row r="2064">
          <cell r="B2064">
            <v>5037535</v>
          </cell>
          <cell r="C2064" t="str">
            <v>RBNS-kurzové ztráty-POV-p-leasing</v>
          </cell>
          <cell r="D2064">
            <v>-202965.87</v>
          </cell>
          <cell r="E2064">
            <v>375953.12</v>
          </cell>
          <cell r="F2064">
            <v>143329.95000000001</v>
          </cell>
          <cell r="G2064">
            <v>91836.800000000003</v>
          </cell>
        </row>
        <row r="2065">
          <cell r="B2065">
            <v>5038360</v>
          </cell>
          <cell r="C2065" t="str">
            <v>RBNS outsourcované produkty - běžný rok</v>
          </cell>
          <cell r="D2065">
            <v>214411</v>
          </cell>
          <cell r="E2065">
            <v>-38664</v>
          </cell>
          <cell r="F2065">
            <v>74956</v>
          </cell>
          <cell r="G2065">
            <v>29083</v>
          </cell>
        </row>
        <row r="2066">
          <cell r="B2066">
            <v>5038365</v>
          </cell>
          <cell r="C2066" t="str">
            <v>RBNS outsourcované produkty - běžný rok</v>
          </cell>
          <cell r="D2066">
            <v>3895287.92</v>
          </cell>
          <cell r="E2066">
            <v>6284857.79</v>
          </cell>
          <cell r="F2066">
            <v>15509297.050000001</v>
          </cell>
          <cell r="G2066">
            <v>571369.01</v>
          </cell>
        </row>
        <row r="2067">
          <cell r="B2067">
            <v>5038370</v>
          </cell>
          <cell r="C2067" t="str">
            <v>IBNR outsourcované produkty - běžný rok</v>
          </cell>
          <cell r="D2067">
            <v>429028.71</v>
          </cell>
          <cell r="E2067">
            <v>328980.28000000003</v>
          </cell>
          <cell r="F2067">
            <v>761943.51</v>
          </cell>
          <cell r="G2067">
            <v>838688.89</v>
          </cell>
        </row>
        <row r="2068">
          <cell r="B2068">
            <v>5038375</v>
          </cell>
          <cell r="C2068" t="str">
            <v>IBNR outsourcované produkty - běžný rok</v>
          </cell>
          <cell r="D2068">
            <v>5168907.7300000004</v>
          </cell>
          <cell r="E2068">
            <v>5650877.1399999997</v>
          </cell>
          <cell r="F2068">
            <v>10332782.310000001</v>
          </cell>
          <cell r="G2068">
            <v>11410995.869999999</v>
          </cell>
        </row>
        <row r="2069">
          <cell r="B2069">
            <v>5038390</v>
          </cell>
          <cell r="C2069" t="str">
            <v>IBNR outsourcované produkty - běžný rok</v>
          </cell>
          <cell r="D2069">
            <v>23778.48</v>
          </cell>
          <cell r="E2069">
            <v>13055.2</v>
          </cell>
          <cell r="F2069">
            <v>28109.48</v>
          </cell>
          <cell r="G2069">
            <v>35107.49</v>
          </cell>
        </row>
        <row r="2070">
          <cell r="B2070">
            <v>5038490</v>
          </cell>
          <cell r="C2070" t="str">
            <v>Kurz.ztrát.-IBNR-outsourcované produkty</v>
          </cell>
          <cell r="D2070">
            <v>0</v>
          </cell>
          <cell r="E2070">
            <v>473.79</v>
          </cell>
          <cell r="F2070">
            <v>156.63999999999999</v>
          </cell>
          <cell r="G2070">
            <v>-143.80000000000001</v>
          </cell>
        </row>
        <row r="2071">
          <cell r="B2071">
            <v>5039998</v>
          </cell>
          <cell r="C2071" t="str">
            <v>IBNR kalamity 2002-tvor.rez.na poj.plněn</v>
          </cell>
          <cell r="D2071">
            <v>124000000</v>
          </cell>
          <cell r="E2071">
            <v>100000</v>
          </cell>
          <cell r="F2071">
            <v>100000</v>
          </cell>
          <cell r="G2071">
            <v>0</v>
          </cell>
        </row>
        <row r="2072">
          <cell r="B2072">
            <v>5042002</v>
          </cell>
          <cell r="C2072" t="str">
            <v>Pod.zaj.-tvorba RBNS,P-fakulty,NŽ</v>
          </cell>
          <cell r="D2072">
            <v>-37868404.710000001</v>
          </cell>
          <cell r="E2072">
            <v>-31059537.82</v>
          </cell>
          <cell r="F2072">
            <v>-75686723.180000007</v>
          </cell>
          <cell r="G2072">
            <v>-1103132.5900000001</v>
          </cell>
        </row>
        <row r="2073">
          <cell r="B2073">
            <v>5043000</v>
          </cell>
          <cell r="C2073" t="str">
            <v>Podíl zajišťovatelů na tvorbě rezervy na</v>
          </cell>
          <cell r="D2073">
            <v>-320340116.89999998</v>
          </cell>
          <cell r="E2073">
            <v>-74330067.290000007</v>
          </cell>
          <cell r="F2073">
            <v>-106738626.22</v>
          </cell>
          <cell r="G2073">
            <v>-36789812.909999996</v>
          </cell>
        </row>
        <row r="2074">
          <cell r="B2074">
            <v>5043010</v>
          </cell>
          <cell r="C2074" t="str">
            <v>Prozat.účt.odevzd.zaj.-pod.zaj.na tvor.r</v>
          </cell>
          <cell r="D2074">
            <v>-95839555.480000004</v>
          </cell>
          <cell r="E2074">
            <v>-30170368.73</v>
          </cell>
          <cell r="F2074">
            <v>-65936031</v>
          </cell>
          <cell r="G2074">
            <v>-157722329.25999999</v>
          </cell>
        </row>
        <row r="2075">
          <cell r="B2075">
            <v>5043013</v>
          </cell>
          <cell r="C2075" t="str">
            <v>Od.zaj_Tvorba_Renty</v>
          </cell>
          <cell r="D2075">
            <v>-7662026.7599999998</v>
          </cell>
          <cell r="E2075">
            <v>-4149927.81</v>
          </cell>
          <cell r="F2075">
            <v>-13685794.310000001</v>
          </cell>
          <cell r="G2075">
            <v>-6371350.6600000001</v>
          </cell>
        </row>
        <row r="2076">
          <cell r="B2076">
            <v>5043210</v>
          </cell>
          <cell r="C2076" t="str">
            <v>MET odevzd. zaj. RBNS dohad tvor. rez.</v>
          </cell>
          <cell r="D2076">
            <v>-486801633.98000002</v>
          </cell>
          <cell r="E2076">
            <v>-307362249.81</v>
          </cell>
          <cell r="F2076">
            <v>-638393841.09000003</v>
          </cell>
          <cell r="G2076">
            <v>-309014662.72000003</v>
          </cell>
        </row>
        <row r="2077">
          <cell r="B2077">
            <v>5043300</v>
          </cell>
          <cell r="C2077" t="str">
            <v>MET odevzd. zaj. IBNR tvor rez.</v>
          </cell>
          <cell r="D2077">
            <v>-209485661.49000001</v>
          </cell>
          <cell r="E2077">
            <v>-92134691.840000004</v>
          </cell>
          <cell r="F2077">
            <v>-140829383.88</v>
          </cell>
          <cell r="G2077">
            <v>-122869037.05</v>
          </cell>
        </row>
        <row r="2078">
          <cell r="B2078">
            <v>5043311</v>
          </cell>
          <cell r="C2078" t="str">
            <v>MET odevzd. zaj. RBNS retro dohad tvor.</v>
          </cell>
          <cell r="D2078">
            <v>-319279507.13</v>
          </cell>
          <cell r="E2078">
            <v>-177158714.58000001</v>
          </cell>
          <cell r="F2078">
            <v>-207004394.56999999</v>
          </cell>
          <cell r="G2078">
            <v>-32320360.640000001</v>
          </cell>
        </row>
        <row r="2079">
          <cell r="B2079">
            <v>5043400</v>
          </cell>
          <cell r="C2079" t="str">
            <v>MET odevzd. zaj. IBNR retro tvor.rez.</v>
          </cell>
          <cell r="D2079">
            <v>-21113075.690000001</v>
          </cell>
          <cell r="E2079">
            <v>-11236835.869999999</v>
          </cell>
          <cell r="F2079">
            <v>-24056253.969999999</v>
          </cell>
          <cell r="G2079">
            <v>-26101545.079999998</v>
          </cell>
        </row>
        <row r="2080">
          <cell r="B2080">
            <v>5044000</v>
          </cell>
          <cell r="C2080" t="str">
            <v>Podíl zaj.na tv.rez.na PP-RBNS-tuzem.zaj</v>
          </cell>
          <cell r="D2080">
            <v>0</v>
          </cell>
          <cell r="E2080">
            <v>-7863943.5</v>
          </cell>
          <cell r="F2080">
            <v>-9399242.3399999999</v>
          </cell>
          <cell r="G2080">
            <v>0</v>
          </cell>
        </row>
        <row r="2081">
          <cell r="B2081">
            <v>5044010</v>
          </cell>
          <cell r="C2081" t="str">
            <v>Podíl zaj.na tv.rez.na PP-RBNS-TIA</v>
          </cell>
          <cell r="D2081">
            <v>-409633300.69999999</v>
          </cell>
          <cell r="E2081">
            <v>-59033018.030000001</v>
          </cell>
          <cell r="F2081">
            <v>-143023924.21000001</v>
          </cell>
          <cell r="G2081">
            <v>-123464296.69</v>
          </cell>
        </row>
        <row r="2082">
          <cell r="B2082">
            <v>5044011</v>
          </cell>
          <cell r="C2082" t="str">
            <v>Podíl pas.zaj.na tv.rez.na PP-RBNS-TIA-m</v>
          </cell>
          <cell r="D2082">
            <v>8012187.7199999997</v>
          </cell>
          <cell r="E2082">
            <v>-113154502.81999999</v>
          </cell>
          <cell r="F2082">
            <v>-189733868.53</v>
          </cell>
          <cell r="G2082">
            <v>-89877242.909999996</v>
          </cell>
        </row>
        <row r="2083">
          <cell r="B2083">
            <v>5044013</v>
          </cell>
          <cell r="C2083" t="str">
            <v>Podíl pas.z.na tv.rez.na PP-RBNS-TIA-ren</v>
          </cell>
          <cell r="D2083">
            <v>-6087271.1500000004</v>
          </cell>
          <cell r="E2083">
            <v>3185034.26</v>
          </cell>
          <cell r="F2083">
            <v>6950511.7599999998</v>
          </cell>
          <cell r="G2083">
            <v>-399734</v>
          </cell>
        </row>
        <row r="2084">
          <cell r="B2084">
            <v>5045000</v>
          </cell>
          <cell r="C2084" t="str">
            <v>Pod.zaj.na tvorbě rez.na PP-IBNR</v>
          </cell>
          <cell r="D2084">
            <v>-45690370.840000004</v>
          </cell>
          <cell r="E2084">
            <v>-12533857.310000001</v>
          </cell>
          <cell r="F2084">
            <v>-30233360.539999999</v>
          </cell>
          <cell r="G2084">
            <v>-15812587.960000001</v>
          </cell>
        </row>
        <row r="2085">
          <cell r="B2085">
            <v>5045001</v>
          </cell>
          <cell r="C2085" t="str">
            <v>Pod.zaj.na tvorbě rez.na PP-IBNR-retro</v>
          </cell>
          <cell r="D2085">
            <v>-35339205.859999999</v>
          </cell>
          <cell r="E2085">
            <v>-12885492.75</v>
          </cell>
          <cell r="F2085">
            <v>-31600507.16</v>
          </cell>
          <cell r="G2085">
            <v>-18974198.879999999</v>
          </cell>
        </row>
        <row r="2086">
          <cell r="B2086">
            <v>5046000</v>
          </cell>
          <cell r="C2086" t="str">
            <v>Pasivní zajištění VR-RBNS-kurz.náklady</v>
          </cell>
          <cell r="D2086">
            <v>0</v>
          </cell>
          <cell r="E2086">
            <v>179518.5</v>
          </cell>
          <cell r="F2086">
            <v>151734.46</v>
          </cell>
          <cell r="G2086">
            <v>-12371.24</v>
          </cell>
        </row>
        <row r="2087">
          <cell r="B2087">
            <v>5046100</v>
          </cell>
          <cell r="C2087" t="str">
            <v>Pas.zaj.VR-RBNS-kurz.náklady-TIA</v>
          </cell>
          <cell r="D2087">
            <v>-9715369.8599999994</v>
          </cell>
          <cell r="E2087">
            <v>3254044.48</v>
          </cell>
          <cell r="F2087">
            <v>1235266.92</v>
          </cell>
          <cell r="G2087">
            <v>-1586647.34</v>
          </cell>
        </row>
        <row r="2088">
          <cell r="B2088">
            <v>5047000</v>
          </cell>
          <cell r="C2088" t="str">
            <v>Podíl zaj.na tvorbě rez.na poj.plnění-RB</v>
          </cell>
          <cell r="D2088">
            <v>-1020190987.54</v>
          </cell>
          <cell r="E2088">
            <v>-671104228.32000005</v>
          </cell>
          <cell r="F2088">
            <v>-1093060890.95</v>
          </cell>
          <cell r="G2088">
            <v>-692933849.62</v>
          </cell>
        </row>
        <row r="2089">
          <cell r="B2089">
            <v>5047001</v>
          </cell>
          <cell r="C2089" t="str">
            <v>Podíl zaj.na tvorbě rez.na poj.plnění-IB</v>
          </cell>
          <cell r="D2089">
            <v>-495637810.68000001</v>
          </cell>
          <cell r="E2089">
            <v>-304026785.68000001</v>
          </cell>
          <cell r="F2089">
            <v>-552862286.82000005</v>
          </cell>
          <cell r="G2089">
            <v>-357326462.51999998</v>
          </cell>
        </row>
        <row r="2090">
          <cell r="B2090">
            <v>5047003</v>
          </cell>
          <cell r="C2090" t="str">
            <v>Od.zaj_Tvorba_Renty_LVQS</v>
          </cell>
          <cell r="D2090">
            <v>-30877884.75</v>
          </cell>
          <cell r="E2090">
            <v>-15368910.890000001</v>
          </cell>
          <cell r="F2090">
            <v>-30229831.93</v>
          </cell>
          <cell r="G2090">
            <v>-14592339.890000001</v>
          </cell>
        </row>
        <row r="2091">
          <cell r="B2091">
            <v>5048451</v>
          </cell>
          <cell r="C2091" t="str">
            <v>K.ztr.-Podíl pas.zaj.na tv.rez.na PP-RBN</v>
          </cell>
          <cell r="D2091">
            <v>10933.92</v>
          </cell>
          <cell r="E2091">
            <v>136980.34</v>
          </cell>
          <cell r="F2091">
            <v>113209.7</v>
          </cell>
          <cell r="G2091">
            <v>-133714.73000000001</v>
          </cell>
        </row>
        <row r="2092">
          <cell r="B2092">
            <v>5049999</v>
          </cell>
          <cell r="C2092" t="str">
            <v>IBNR-postoupené kalamity-tvor.rez.na poj</v>
          </cell>
          <cell r="D2092">
            <v>-22065401</v>
          </cell>
          <cell r="E2092">
            <v>22065401</v>
          </cell>
          <cell r="F2092">
            <v>22065401</v>
          </cell>
          <cell r="G2092">
            <v>0</v>
          </cell>
        </row>
        <row r="2093">
          <cell r="B2093">
            <v>5050090</v>
          </cell>
          <cell r="C2093" t="str">
            <v>Tvorba rezervy UPR_IFRS</v>
          </cell>
          <cell r="D2093">
            <v>0</v>
          </cell>
          <cell r="E2093">
            <v>127604880.26000001</v>
          </cell>
          <cell r="F2093">
            <v>0</v>
          </cell>
          <cell r="G2093">
            <v>122564532.43000001</v>
          </cell>
        </row>
        <row r="2094">
          <cell r="B2094">
            <v>5050100</v>
          </cell>
          <cell r="C2094" t="str">
            <v>Tvor.rez.na NP (ruční účtování a poč.sta</v>
          </cell>
          <cell r="D2094">
            <v>-437287561.95999998</v>
          </cell>
          <cell r="E2094">
            <v>313699060.33999997</v>
          </cell>
          <cell r="F2094">
            <v>-392930375.47000003</v>
          </cell>
          <cell r="G2094">
            <v>214353133.84</v>
          </cell>
        </row>
        <row r="2095">
          <cell r="B2095">
            <v>5050200</v>
          </cell>
          <cell r="C2095" t="str">
            <v>Tvor. rez. na NP - aktivní zaj.</v>
          </cell>
          <cell r="D2095">
            <v>12132361.130000001</v>
          </cell>
          <cell r="E2095">
            <v>-79180506.590000004</v>
          </cell>
          <cell r="F2095">
            <v>757732.32</v>
          </cell>
          <cell r="G2095">
            <v>-64886489.280000001</v>
          </cell>
        </row>
        <row r="2096">
          <cell r="B2096">
            <v>5051008</v>
          </cell>
          <cell r="C2096" t="str">
            <v>Finanční rizika(VR)-tvorba rez.na NP</v>
          </cell>
          <cell r="D2096">
            <v>17225699</v>
          </cell>
          <cell r="E2096">
            <v>8572839</v>
          </cell>
          <cell r="F2096">
            <v>17080095</v>
          </cell>
          <cell r="G2096">
            <v>10258789</v>
          </cell>
        </row>
        <row r="2097">
          <cell r="B2097">
            <v>5051048</v>
          </cell>
          <cell r="C2097" t="str">
            <v>Odp.členů předst.-tvor.rez.na NP</v>
          </cell>
          <cell r="D2097">
            <v>17688269</v>
          </cell>
          <cell r="E2097">
            <v>10970891</v>
          </cell>
          <cell r="F2097">
            <v>18275291</v>
          </cell>
          <cell r="G2097">
            <v>8885350.9000000004</v>
          </cell>
        </row>
        <row r="2098">
          <cell r="B2098">
            <v>5051057</v>
          </cell>
          <cell r="C2098" t="str">
            <v>Ost.neobč.maj.(VR)-tvor.rez.na NP</v>
          </cell>
          <cell r="D2098">
            <v>30533317.399999999</v>
          </cell>
          <cell r="E2098">
            <v>21157273.27</v>
          </cell>
          <cell r="F2098">
            <v>32150746.210000001</v>
          </cell>
          <cell r="G2098">
            <v>20100514.57</v>
          </cell>
        </row>
        <row r="2099">
          <cell r="B2099">
            <v>5051058</v>
          </cell>
          <cell r="C2099" t="str">
            <v>Zák.odp.za prac.úr.-tvor.rez.na NP</v>
          </cell>
          <cell r="D2099">
            <v>890784194</v>
          </cell>
          <cell r="E2099">
            <v>482790913</v>
          </cell>
          <cell r="F2099">
            <v>983999665</v>
          </cell>
          <cell r="G2099">
            <v>507808397</v>
          </cell>
        </row>
        <row r="2100">
          <cell r="B2100">
            <v>5051060</v>
          </cell>
          <cell r="C2100" t="str">
            <v>Živel(VR)-tvor.rez.na NP</v>
          </cell>
          <cell r="D2100">
            <v>710023028.05999994</v>
          </cell>
          <cell r="E2100">
            <v>526290607.01999998</v>
          </cell>
          <cell r="F2100">
            <v>750693636.14999998</v>
          </cell>
          <cell r="G2100">
            <v>540738431.09000003</v>
          </cell>
        </row>
        <row r="2101">
          <cell r="B2101">
            <v>5051094</v>
          </cell>
          <cell r="C2101" t="str">
            <v>Techn.(velká)rizika-tvor.rez.na NP</v>
          </cell>
          <cell r="D2101">
            <v>540140909.15999997</v>
          </cell>
          <cell r="E2101">
            <v>442794309.75</v>
          </cell>
          <cell r="F2101">
            <v>598259394.07000005</v>
          </cell>
          <cell r="G2101">
            <v>490485367.88</v>
          </cell>
        </row>
        <row r="2102">
          <cell r="B2102">
            <v>5051095</v>
          </cell>
          <cell r="C2102" t="str">
            <v>Neobč.smluv.odp.(VR)-tvor.rez.na NP</v>
          </cell>
          <cell r="D2102">
            <v>457356699.97000003</v>
          </cell>
          <cell r="E2102">
            <v>326785112</v>
          </cell>
          <cell r="F2102">
            <v>494703959.41000003</v>
          </cell>
          <cell r="G2102">
            <v>318967168.56999999</v>
          </cell>
        </row>
        <row r="2103">
          <cell r="B2103">
            <v>5051710</v>
          </cell>
          <cell r="C2103" t="str">
            <v>Rezerva pojištění zásilek-tvorba rez.na</v>
          </cell>
          <cell r="D2103">
            <v>77581247.75</v>
          </cell>
          <cell r="E2103">
            <v>52397628.990000002</v>
          </cell>
          <cell r="F2103">
            <v>83888302.340000004</v>
          </cell>
          <cell r="G2103">
            <v>53358977.119999997</v>
          </cell>
        </row>
        <row r="2104">
          <cell r="B2104">
            <v>5051992</v>
          </cell>
          <cell r="C2104" t="str">
            <v>Poj.lodí sk.92-tvor.rez.na NP</v>
          </cell>
          <cell r="D2104">
            <v>3273888</v>
          </cell>
          <cell r="E2104">
            <v>1813650.71</v>
          </cell>
          <cell r="F2104">
            <v>3875006.71</v>
          </cell>
          <cell r="G2104">
            <v>471165.03</v>
          </cell>
        </row>
        <row r="2105">
          <cell r="B2105">
            <v>5051993</v>
          </cell>
          <cell r="C2105" t="str">
            <v>Poj.letecké,sk.93-tvor.rez.na NP</v>
          </cell>
          <cell r="D2105">
            <v>48326995.310000002</v>
          </cell>
          <cell r="E2105">
            <v>49545256.390000001</v>
          </cell>
          <cell r="F2105">
            <v>67263781.510000005</v>
          </cell>
          <cell r="G2105">
            <v>46188022.619999997</v>
          </cell>
        </row>
        <row r="2106">
          <cell r="B2106">
            <v>5052016</v>
          </cell>
          <cell r="C2106" t="str">
            <v>JIP úraz-tvor.rez.na NP</v>
          </cell>
          <cell r="D2106">
            <v>8898232</v>
          </cell>
          <cell r="E2106">
            <v>4136846</v>
          </cell>
          <cell r="F2106">
            <v>7862557</v>
          </cell>
          <cell r="G2106">
            <v>3689891</v>
          </cell>
        </row>
        <row r="2107">
          <cell r="B2107">
            <v>5054030</v>
          </cell>
          <cell r="C2107" t="str">
            <v>Tvorba rezervy na nezasl.poj.-aktivní za</v>
          </cell>
          <cell r="D2107">
            <v>383594768.12</v>
          </cell>
          <cell r="E2107">
            <v>269673626.56999999</v>
          </cell>
          <cell r="F2107">
            <v>360409529.67000002</v>
          </cell>
          <cell r="G2107">
            <v>226611756.56999999</v>
          </cell>
        </row>
        <row r="2108">
          <cell r="B2108">
            <v>5054108</v>
          </cell>
          <cell r="C2108" t="str">
            <v>Kurzové ztráty-nezasl.poj.-finanční rizi</v>
          </cell>
          <cell r="D2108">
            <v>243868.62</v>
          </cell>
          <cell r="E2108">
            <v>-39328.839999999997</v>
          </cell>
          <cell r="F2108">
            <v>62259.28</v>
          </cell>
          <cell r="G2108">
            <v>95358.89</v>
          </cell>
        </row>
        <row r="2109">
          <cell r="B2109">
            <v>5054111</v>
          </cell>
          <cell r="C2109" t="str">
            <v>Kurzové ztráty-nezasl.poj.-pojištění zás</v>
          </cell>
          <cell r="D2109">
            <v>1729.62</v>
          </cell>
          <cell r="E2109">
            <v>4426.53</v>
          </cell>
          <cell r="F2109">
            <v>-1729.61</v>
          </cell>
          <cell r="G2109">
            <v>5514.27</v>
          </cell>
        </row>
        <row r="2110">
          <cell r="B2110">
            <v>5054157</v>
          </cell>
          <cell r="C2110" t="str">
            <v>Kurzové ztráty-nezasl.poj.-ost.neobč.maj</v>
          </cell>
          <cell r="D2110">
            <v>-191.3</v>
          </cell>
          <cell r="E2110">
            <v>250.43</v>
          </cell>
          <cell r="F2110">
            <v>630.76</v>
          </cell>
          <cell r="G2110">
            <v>71.44</v>
          </cell>
        </row>
        <row r="2111">
          <cell r="B2111">
            <v>5054160</v>
          </cell>
          <cell r="C2111" t="str">
            <v>Kurzové ztráty-nezasl.poj.-živel-VR</v>
          </cell>
          <cell r="D2111">
            <v>-124540.26</v>
          </cell>
          <cell r="E2111">
            <v>59078.37</v>
          </cell>
          <cell r="F2111">
            <v>166539.06</v>
          </cell>
          <cell r="G2111">
            <v>221922.21</v>
          </cell>
        </row>
        <row r="2112">
          <cell r="B2112">
            <v>5054193</v>
          </cell>
          <cell r="C2112" t="str">
            <v>Kurzové ztráty-nezasl.poj.-letadla-VR</v>
          </cell>
          <cell r="D2112">
            <v>-281400.39</v>
          </cell>
          <cell r="E2112">
            <v>1081402.69</v>
          </cell>
          <cell r="F2112">
            <v>34093.660000000003</v>
          </cell>
          <cell r="G2112">
            <v>315513.86</v>
          </cell>
        </row>
        <row r="2113">
          <cell r="B2113">
            <v>5054194</v>
          </cell>
          <cell r="C2113" t="str">
            <v>Kurzové ztráty-nezasl.poj.-techn.VR</v>
          </cell>
          <cell r="D2113">
            <v>175863.95</v>
          </cell>
          <cell r="E2113">
            <v>150282.76999999999</v>
          </cell>
          <cell r="F2113">
            <v>321718.28000000003</v>
          </cell>
          <cell r="G2113">
            <v>492947.87</v>
          </cell>
        </row>
        <row r="2114">
          <cell r="B2114">
            <v>5054195</v>
          </cell>
          <cell r="C2114" t="str">
            <v>Kurzové ztráty-nezasl.poj.-neobč.smluv.o</v>
          </cell>
          <cell r="D2114">
            <v>28133.37</v>
          </cell>
          <cell r="E2114">
            <v>211928.42</v>
          </cell>
          <cell r="F2114">
            <v>199901.88</v>
          </cell>
          <cell r="G2114">
            <v>76849.61</v>
          </cell>
        </row>
        <row r="2115">
          <cell r="B2115">
            <v>5054500</v>
          </cell>
          <cell r="C2115" t="str">
            <v>KČJP-tvor.rez.na nezasl.poojistné</v>
          </cell>
          <cell r="D2115">
            <v>40980173.030000001</v>
          </cell>
          <cell r="E2115">
            <v>21827.7</v>
          </cell>
          <cell r="F2115">
            <v>40505102.539999999</v>
          </cell>
          <cell r="G2115">
            <v>1330.2</v>
          </cell>
        </row>
        <row r="2116">
          <cell r="B2116">
            <v>5054501</v>
          </cell>
          <cell r="C2116" t="str">
            <v>Převz.zaj.(kromě JP)-tvor.rez.na NP</v>
          </cell>
          <cell r="D2116">
            <v>154604437.44</v>
          </cell>
          <cell r="E2116">
            <v>82161483.519999996</v>
          </cell>
          <cell r="F2116">
            <v>166231568.19</v>
          </cell>
          <cell r="G2116">
            <v>88648445.510000005</v>
          </cell>
        </row>
        <row r="2117">
          <cell r="B2117">
            <v>5054520</v>
          </cell>
          <cell r="C2117" t="str">
            <v>Aktivní zaj.KČJP-tvor.rez.na nezasl.poj.</v>
          </cell>
          <cell r="D2117">
            <v>23225672.960000001</v>
          </cell>
          <cell r="E2117">
            <v>2707022.18</v>
          </cell>
          <cell r="F2117">
            <v>21718125.940000001</v>
          </cell>
          <cell r="G2117">
            <v>2146758.85</v>
          </cell>
        </row>
        <row r="2118">
          <cell r="B2118">
            <v>5054521</v>
          </cell>
          <cell r="C2118" t="str">
            <v>Kurzové ztráty-nezasl.poj.-KČJP</v>
          </cell>
          <cell r="D2118">
            <v>-935845.05</v>
          </cell>
          <cell r="E2118">
            <v>88534.74</v>
          </cell>
          <cell r="F2118">
            <v>430266.85</v>
          </cell>
          <cell r="G2118">
            <v>123266.19</v>
          </cell>
        </row>
        <row r="2119">
          <cell r="B2119">
            <v>5055034</v>
          </cell>
          <cell r="C2119" t="str">
            <v>Aktivní zajištění VR-rez. na NP-SP060-ku</v>
          </cell>
          <cell r="D2119">
            <v>-743272.36</v>
          </cell>
          <cell r="E2119">
            <v>205283.62</v>
          </cell>
          <cell r="F2119">
            <v>-10238.15</v>
          </cell>
          <cell r="G2119">
            <v>63780.95</v>
          </cell>
        </row>
        <row r="2120">
          <cell r="B2120">
            <v>5055035</v>
          </cell>
          <cell r="C2120" t="str">
            <v>Aktivní zajištění VR-rez. na NP-SP094-ku</v>
          </cell>
          <cell r="D2120">
            <v>-90412.49</v>
          </cell>
          <cell r="E2120">
            <v>131140.1</v>
          </cell>
          <cell r="F2120">
            <v>63557.05</v>
          </cell>
          <cell r="G2120">
            <v>932.07</v>
          </cell>
        </row>
        <row r="2121">
          <cell r="B2121">
            <v>5055036</v>
          </cell>
          <cell r="C2121" t="str">
            <v>Aktivní zajištění VR-rez. na NP-SP057-ku</v>
          </cell>
          <cell r="D2121">
            <v>0.06</v>
          </cell>
          <cell r="E2121">
            <v>293.48</v>
          </cell>
          <cell r="F2121">
            <v>0</v>
          </cell>
          <cell r="G2121">
            <v>737.64</v>
          </cell>
        </row>
        <row r="2122">
          <cell r="B2122">
            <v>5055038</v>
          </cell>
          <cell r="C2122" t="str">
            <v>Aktivní zajištění VR-rez. na NP-SP993-ku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B2123">
            <v>5055040</v>
          </cell>
          <cell r="C2123" t="str">
            <v>Aktivní zajištění VR-rez. na NP-SP095-ku</v>
          </cell>
          <cell r="D2123">
            <v>0.03</v>
          </cell>
          <cell r="E2123">
            <v>31161.66</v>
          </cell>
          <cell r="F2123">
            <v>11088.56</v>
          </cell>
          <cell r="G2123">
            <v>5564.06</v>
          </cell>
        </row>
        <row r="2124">
          <cell r="B2124">
            <v>5057000</v>
          </cell>
          <cell r="C2124" t="str">
            <v>Tvorba rezervy na nezasl.poj.-TIA</v>
          </cell>
          <cell r="D2124">
            <v>16466666249.07</v>
          </cell>
          <cell r="E2124">
            <v>7922165088.1899996</v>
          </cell>
          <cell r="F2124">
            <v>17447110101.52</v>
          </cell>
          <cell r="G2124">
            <v>8396448298.1999998</v>
          </cell>
        </row>
        <row r="2125">
          <cell r="B2125">
            <v>5058360</v>
          </cell>
          <cell r="C2125" t="str">
            <v>UPR outsourcované produkty</v>
          </cell>
          <cell r="D2125">
            <v>1169017.69</v>
          </cell>
          <cell r="E2125">
            <v>1817994.27</v>
          </cell>
          <cell r="F2125">
            <v>4183158.31</v>
          </cell>
          <cell r="G2125">
            <v>2558943.4900000002</v>
          </cell>
        </row>
        <row r="2126">
          <cell r="B2126">
            <v>5058365</v>
          </cell>
          <cell r="C2126" t="str">
            <v>UPR outsourcované produkty</v>
          </cell>
          <cell r="D2126">
            <v>191634686.94999999</v>
          </cell>
          <cell r="E2126">
            <v>58521515.420000002</v>
          </cell>
          <cell r="F2126">
            <v>107950128.19</v>
          </cell>
          <cell r="G2126">
            <v>9542221.8900000006</v>
          </cell>
        </row>
        <row r="2127">
          <cell r="B2127">
            <v>5059100</v>
          </cell>
          <cell r="C2127" t="str">
            <v>KDP úraz-tvor.rez.na NP</v>
          </cell>
          <cell r="D2127">
            <v>432879837.27999997</v>
          </cell>
          <cell r="E2127">
            <v>221932016.34999999</v>
          </cell>
          <cell r="F2127">
            <v>428643368.16000003</v>
          </cell>
          <cell r="G2127">
            <v>211586776.43000001</v>
          </cell>
        </row>
        <row r="2128">
          <cell r="B2128">
            <v>5059110</v>
          </cell>
          <cell r="C2128" t="str">
            <v>KDP - AS úraz tvorba rezervy</v>
          </cell>
          <cell r="D2128">
            <v>268109.43</v>
          </cell>
          <cell r="E2128">
            <v>129294.48</v>
          </cell>
          <cell r="F2128">
            <v>249015.53</v>
          </cell>
          <cell r="G2128">
            <v>118011.38</v>
          </cell>
        </row>
        <row r="2129">
          <cell r="B2129">
            <v>5060100</v>
          </cell>
          <cell r="C2129" t="str">
            <v>Podíl zaj.na tv.rez.NP-VR-statut.snížení</v>
          </cell>
          <cell r="D2129">
            <v>589783.69999999995</v>
          </cell>
          <cell r="E2129">
            <v>153085563.37</v>
          </cell>
          <cell r="F2129">
            <v>37121081.789999999</v>
          </cell>
          <cell r="G2129">
            <v>145867678.02000001</v>
          </cell>
        </row>
        <row r="2130">
          <cell r="B2130">
            <v>5062000</v>
          </cell>
          <cell r="C2130" t="str">
            <v>Podíl zajišťovatelů na tvorbě rezervy NP</v>
          </cell>
          <cell r="D2130">
            <v>-504833347.99000001</v>
          </cell>
          <cell r="E2130">
            <v>-266728477.03999999</v>
          </cell>
          <cell r="F2130">
            <v>-521114187.54000002</v>
          </cell>
          <cell r="G2130">
            <v>-236836010.11000001</v>
          </cell>
        </row>
        <row r="2131">
          <cell r="B2131">
            <v>5062001</v>
          </cell>
          <cell r="C2131" t="str">
            <v>Pod.zaj.na tvorbě rezervy NP-retro</v>
          </cell>
          <cell r="D2131">
            <v>-74276908.859999999</v>
          </cell>
          <cell r="E2131">
            <v>-39479464.18</v>
          </cell>
          <cell r="F2131">
            <v>-76339939.459999993</v>
          </cell>
          <cell r="G2131">
            <v>-40274443.450000003</v>
          </cell>
        </row>
        <row r="2132">
          <cell r="B2132">
            <v>5062002</v>
          </cell>
          <cell r="C2132" t="str">
            <v>Pod.zaj.-tvorba RBO,P-fakulty,NŽ</v>
          </cell>
          <cell r="D2132">
            <v>-36010580.829999998</v>
          </cell>
          <cell r="E2132">
            <v>-18934349.670000002</v>
          </cell>
          <cell r="F2132">
            <v>-32950525.600000001</v>
          </cell>
          <cell r="G2132">
            <v>-6537826.8399999999</v>
          </cell>
        </row>
        <row r="2133">
          <cell r="B2133">
            <v>5062010</v>
          </cell>
          <cell r="C2133" t="str">
            <v>Podíl zaj.na tvorbě rez.na NP-KČJP</v>
          </cell>
          <cell r="D2133">
            <v>-37345222.799999997</v>
          </cell>
          <cell r="E2133">
            <v>0</v>
          </cell>
          <cell r="F2133">
            <v>-37191753.950000003</v>
          </cell>
          <cell r="G2133">
            <v>0</v>
          </cell>
        </row>
        <row r="2134">
          <cell r="B2134">
            <v>5064300</v>
          </cell>
          <cell r="C2134" t="str">
            <v>Podíl zaj.na tvorbě rezervy poj.-pasivní</v>
          </cell>
          <cell r="D2134">
            <v>-554981735.65999997</v>
          </cell>
          <cell r="E2134">
            <v>-424628919.19999999</v>
          </cell>
          <cell r="F2134">
            <v>-564744613.77999997</v>
          </cell>
          <cell r="G2134">
            <v>-425008082.31</v>
          </cell>
        </row>
        <row r="2135">
          <cell r="B2135">
            <v>5064500</v>
          </cell>
          <cell r="C2135" t="str">
            <v>MET odevzd.zaj. UPR tvor.rez.</v>
          </cell>
          <cell r="D2135">
            <v>-70531641.5</v>
          </cell>
          <cell r="E2135">
            <v>-1708853.81</v>
          </cell>
          <cell r="F2135">
            <v>-1708853.81</v>
          </cell>
          <cell r="G2135">
            <v>-68446526.5</v>
          </cell>
        </row>
        <row r="2136">
          <cell r="B2136">
            <v>5064510</v>
          </cell>
          <cell r="C2136" t="str">
            <v>MET odevzd.zaj. UPR čerp.rez.dohad</v>
          </cell>
          <cell r="D2136">
            <v>-187959125.66999999</v>
          </cell>
          <cell r="E2136">
            <v>-123559065.44</v>
          </cell>
          <cell r="F2136">
            <v>-185737212.19</v>
          </cell>
          <cell r="G2136">
            <v>-59497734.979999997</v>
          </cell>
        </row>
        <row r="2137">
          <cell r="B2137">
            <v>5065300</v>
          </cell>
          <cell r="C2137" t="str">
            <v>Pasivní zajištění VR-rez. na NP-kurz.nák</v>
          </cell>
          <cell r="D2137">
            <v>154433.49</v>
          </cell>
          <cell r="E2137">
            <v>415055.69</v>
          </cell>
          <cell r="F2137">
            <v>-117280.1</v>
          </cell>
          <cell r="G2137">
            <v>489321.08</v>
          </cell>
        </row>
        <row r="2138">
          <cell r="B2138">
            <v>5067000</v>
          </cell>
          <cell r="C2138" t="str">
            <v>Podíl zaj.na tvorbě rezervy na nezasl.po</v>
          </cell>
          <cell r="D2138">
            <v>-285342548.47000003</v>
          </cell>
          <cell r="E2138">
            <v>-224097028.50999999</v>
          </cell>
          <cell r="F2138">
            <v>-296270887.54000002</v>
          </cell>
          <cell r="G2138">
            <v>-216490336.99000001</v>
          </cell>
        </row>
        <row r="2139">
          <cell r="B2139">
            <v>5071000</v>
          </cell>
          <cell r="C2139" t="str">
            <v>Vyplacené bonifikace</v>
          </cell>
          <cell r="D2139">
            <v>65841844.75</v>
          </cell>
          <cell r="E2139">
            <v>33009805</v>
          </cell>
          <cell r="F2139">
            <v>51842017.130000003</v>
          </cell>
          <cell r="G2139">
            <v>39601364.149999999</v>
          </cell>
        </row>
        <row r="2140">
          <cell r="B2140">
            <v>5071001</v>
          </cell>
          <cell r="C2140" t="str">
            <v>Tvorba rez.na prémie a slevy_Golem_kurz.</v>
          </cell>
          <cell r="D2140">
            <v>355292.78</v>
          </cell>
          <cell r="E2140">
            <v>-206390.74</v>
          </cell>
          <cell r="F2140">
            <v>-83533.100000000006</v>
          </cell>
          <cell r="G2140">
            <v>102606.41</v>
          </cell>
        </row>
        <row r="2141">
          <cell r="B2141">
            <v>5071399</v>
          </cell>
          <cell r="C2141" t="str">
            <v>Tvor.rez.na prém.a slevy-POV bonifikace</v>
          </cell>
          <cell r="D2141">
            <v>75591213.209999993</v>
          </cell>
          <cell r="E2141">
            <v>16903173</v>
          </cell>
          <cell r="F2141">
            <v>82445355.420000002</v>
          </cell>
          <cell r="G2141">
            <v>30840379</v>
          </cell>
        </row>
        <row r="2142">
          <cell r="B2142">
            <v>5071500</v>
          </cell>
          <cell r="C2142" t="str">
            <v>Tvorba rez.na prémie a slevy-KČJP-aktiv.</v>
          </cell>
          <cell r="D2142">
            <v>2373899.9300000002</v>
          </cell>
          <cell r="E2142">
            <v>523070.62</v>
          </cell>
          <cell r="F2142">
            <v>2779082.12</v>
          </cell>
          <cell r="G2142">
            <v>228221.33</v>
          </cell>
        </row>
        <row r="2143">
          <cell r="B2143">
            <v>5071502</v>
          </cell>
          <cell r="C2143" t="str">
            <v>Tvorba rez.na prémie a slevy-KČJP-poj.</v>
          </cell>
          <cell r="D2143">
            <v>22101986.32</v>
          </cell>
          <cell r="E2143">
            <v>813471.09</v>
          </cell>
          <cell r="F2143">
            <v>23142164.059999999</v>
          </cell>
          <cell r="G2143">
            <v>1124592.08</v>
          </cell>
        </row>
        <row r="2144">
          <cell r="B2144">
            <v>5071701</v>
          </cell>
          <cell r="C2144" t="str">
            <v>Tv.rez.na prémie a slevy-malá rizika bez</v>
          </cell>
          <cell r="D2144">
            <v>8211306.5800000001</v>
          </cell>
          <cell r="E2144">
            <v>1566</v>
          </cell>
          <cell r="F2144">
            <v>2553934.14</v>
          </cell>
          <cell r="G2144">
            <v>0</v>
          </cell>
        </row>
        <row r="2145">
          <cell r="B2145">
            <v>5071795</v>
          </cell>
          <cell r="C2145" t="str">
            <v>Tv.rez.na prémie a slevy-ONŽP</v>
          </cell>
          <cell r="D2145">
            <v>17994582.98</v>
          </cell>
          <cell r="E2145">
            <v>0</v>
          </cell>
          <cell r="F2145">
            <v>-13901889.369999999</v>
          </cell>
          <cell r="G2145">
            <v>0</v>
          </cell>
        </row>
        <row r="2146">
          <cell r="B2146">
            <v>5071798</v>
          </cell>
          <cell r="C2146" t="str">
            <v>Tvorba rezervy na prémie a slevy-HAV</v>
          </cell>
          <cell r="D2146">
            <v>18017280</v>
          </cell>
          <cell r="E2146">
            <v>0</v>
          </cell>
          <cell r="F2146">
            <v>0</v>
          </cell>
          <cell r="G2146">
            <v>0</v>
          </cell>
        </row>
        <row r="2147">
          <cell r="B2147">
            <v>5072000</v>
          </cell>
          <cell r="C2147" t="str">
            <v>Tvorba rezervy na odvod přebytku poj.MFČ</v>
          </cell>
          <cell r="D2147">
            <v>0</v>
          </cell>
          <cell r="E2147">
            <v>391060320</v>
          </cell>
          <cell r="F2147">
            <v>0</v>
          </cell>
          <cell r="G2147">
            <v>449954501</v>
          </cell>
        </row>
        <row r="2148">
          <cell r="B2148">
            <v>5074030</v>
          </cell>
          <cell r="C2148" t="str">
            <v>Tvorba rez.na prémie a slevy - aktiv.zaj</v>
          </cell>
          <cell r="D2148">
            <v>14858022.52</v>
          </cell>
          <cell r="E2148">
            <v>0</v>
          </cell>
          <cell r="F2148">
            <v>3656530.91</v>
          </cell>
          <cell r="G2148">
            <v>0</v>
          </cell>
        </row>
        <row r="2149">
          <cell r="B2149">
            <v>5074031</v>
          </cell>
          <cell r="C2149" t="str">
            <v>Tvorba rez.na prémie a slevy_AZ_Golem_ku</v>
          </cell>
          <cell r="D2149">
            <v>309914.43</v>
          </cell>
          <cell r="E2149">
            <v>-99654.48</v>
          </cell>
          <cell r="F2149">
            <v>-13712.69</v>
          </cell>
          <cell r="G2149">
            <v>72950.34</v>
          </cell>
        </row>
        <row r="2150">
          <cell r="B2150">
            <v>5077515</v>
          </cell>
          <cell r="C2150" t="str">
            <v>Tvorba rez. na prémie a slevy - POV - TI</v>
          </cell>
          <cell r="D2150">
            <v>15722551.550000001</v>
          </cell>
          <cell r="E2150">
            <v>6324974.8200000003</v>
          </cell>
          <cell r="F2150">
            <v>1006498.18</v>
          </cell>
          <cell r="G2150">
            <v>5200253.92</v>
          </cell>
        </row>
        <row r="2151">
          <cell r="B2151">
            <v>5077615</v>
          </cell>
          <cell r="C2151" t="str">
            <v>Tvorba rezervy na prémie -malá rizika HA</v>
          </cell>
          <cell r="D2151">
            <v>182300029.88</v>
          </cell>
          <cell r="E2151">
            <v>36133987</v>
          </cell>
          <cell r="F2151">
            <v>195278940.03999999</v>
          </cell>
          <cell r="G2151">
            <v>67433809</v>
          </cell>
        </row>
        <row r="2152">
          <cell r="B2152">
            <v>5077810</v>
          </cell>
          <cell r="C2152" t="str">
            <v>Tvorba rez.na prémie a slevy-zem.poj.-pl</v>
          </cell>
          <cell r="D2152">
            <v>117500973.93000001</v>
          </cell>
          <cell r="E2152">
            <v>57600000</v>
          </cell>
          <cell r="F2152">
            <v>115140853.41</v>
          </cell>
          <cell r="G2152">
            <v>60000000</v>
          </cell>
        </row>
        <row r="2153">
          <cell r="B2153">
            <v>5081503</v>
          </cell>
          <cell r="C2153" t="str">
            <v>Podíl zaj.na tv.rez.na prémie a slevy-KČ</v>
          </cell>
          <cell r="D2153">
            <v>-18510947.859999999</v>
          </cell>
          <cell r="E2153">
            <v>-501351.65</v>
          </cell>
          <cell r="F2153">
            <v>-19464644.629999999</v>
          </cell>
          <cell r="G2153">
            <v>-702514.82</v>
          </cell>
        </row>
        <row r="2154">
          <cell r="B2154">
            <v>5084000</v>
          </cell>
          <cell r="C2154" t="str">
            <v>Tvorba rez.na prémie a slevy - pasiv.zaj</v>
          </cell>
          <cell r="D2154">
            <v>-18466332.329999998</v>
          </cell>
          <cell r="E2154">
            <v>0</v>
          </cell>
          <cell r="F2154">
            <v>-41947841.82</v>
          </cell>
          <cell r="G2154">
            <v>0</v>
          </cell>
        </row>
        <row r="2155">
          <cell r="B2155">
            <v>5084001</v>
          </cell>
          <cell r="C2155" t="str">
            <v>Tvorba rez.na prémie a slevy_PZ_Golem_ku</v>
          </cell>
          <cell r="D2155">
            <v>-406478.07</v>
          </cell>
          <cell r="E2155">
            <v>88291.78</v>
          </cell>
          <cell r="F2155">
            <v>101015.43</v>
          </cell>
          <cell r="G2155">
            <v>-8854.9699999999993</v>
          </cell>
        </row>
        <row r="2156">
          <cell r="B2156">
            <v>5084430</v>
          </cell>
          <cell r="C2156" t="str">
            <v>Tvorba rez.na prémie a slevy-VR a MR dop</v>
          </cell>
          <cell r="D2156">
            <v>-2713541.12</v>
          </cell>
          <cell r="E2156">
            <v>0</v>
          </cell>
          <cell r="F2156">
            <v>489287.3</v>
          </cell>
          <cell r="G2156">
            <v>0</v>
          </cell>
        </row>
        <row r="2157">
          <cell r="B2157">
            <v>5084440</v>
          </cell>
          <cell r="C2157" t="str">
            <v>Tvorba rez.na prémie a slevy -PMV PZ</v>
          </cell>
          <cell r="D2157">
            <v>-5948307.9000000004</v>
          </cell>
          <cell r="E2157">
            <v>0</v>
          </cell>
          <cell r="F2157">
            <v>-11460807.9</v>
          </cell>
          <cell r="G2157">
            <v>0</v>
          </cell>
        </row>
        <row r="2158">
          <cell r="B2158">
            <v>5110501</v>
          </cell>
          <cell r="C2158" t="str">
            <v>Provize v převzatém zajištění</v>
          </cell>
          <cell r="D2158">
            <v>49284747.490000002</v>
          </cell>
          <cell r="E2158">
            <v>37009138.789999999</v>
          </cell>
          <cell r="F2158">
            <v>58149987</v>
          </cell>
          <cell r="G2158">
            <v>20476185.809999999</v>
          </cell>
        </row>
        <row r="2159">
          <cell r="B2159">
            <v>5110502</v>
          </cell>
          <cell r="C2159" t="str">
            <v>Provize v převzatém zajištění-KČJP</v>
          </cell>
          <cell r="D2159">
            <v>5739382.8600000003</v>
          </cell>
          <cell r="E2159">
            <v>2403478.67</v>
          </cell>
          <cell r="F2159">
            <v>5338897.0199999996</v>
          </cell>
          <cell r="G2159">
            <v>2209419.11</v>
          </cell>
        </row>
        <row r="2160">
          <cell r="B2160">
            <v>5110503</v>
          </cell>
          <cell r="C2160" t="str">
            <v>Provize v převz.zaj.fak.Rusko</v>
          </cell>
          <cell r="D2160">
            <v>-101915.76</v>
          </cell>
          <cell r="E2160">
            <v>2085.9299999999998</v>
          </cell>
          <cell r="F2160">
            <v>2085.9299999999998</v>
          </cell>
          <cell r="G2160">
            <v>0</v>
          </cell>
        </row>
        <row r="2161">
          <cell r="B2161">
            <v>5110505</v>
          </cell>
          <cell r="C2161" t="str">
            <v>Převz. zaj_Profit.Comm.</v>
          </cell>
          <cell r="D2161">
            <v>9562237.4399999995</v>
          </cell>
          <cell r="E2161">
            <v>0</v>
          </cell>
          <cell r="F2161">
            <v>27842958.809999999</v>
          </cell>
          <cell r="G2161">
            <v>0</v>
          </cell>
        </row>
        <row r="2162">
          <cell r="B2162">
            <v>5110511</v>
          </cell>
          <cell r="C2162" t="str">
            <v>Dohadné účtování provize v převzatém zaj</v>
          </cell>
          <cell r="D2162">
            <v>-11363.3</v>
          </cell>
          <cell r="E2162">
            <v>-21199.25</v>
          </cell>
          <cell r="F2162">
            <v>-21199.25</v>
          </cell>
          <cell r="G2162">
            <v>0</v>
          </cell>
        </row>
        <row r="2163">
          <cell r="B2163">
            <v>5110512</v>
          </cell>
          <cell r="C2163" t="str">
            <v>Převz. zaj_Profit.Comm. - dohad</v>
          </cell>
          <cell r="D2163">
            <v>-8978500.3300000001</v>
          </cell>
          <cell r="E2163">
            <v>0</v>
          </cell>
          <cell r="F2163">
            <v>0</v>
          </cell>
          <cell r="G2163">
            <v>0</v>
          </cell>
        </row>
        <row r="2164">
          <cell r="B2164">
            <v>5111101</v>
          </cell>
          <cell r="C2164" t="str">
            <v>Opr.podíl.odměny SUP-právní subjekt</v>
          </cell>
          <cell r="D2164">
            <v>-37394.1</v>
          </cell>
          <cell r="E2164">
            <v>11518.3</v>
          </cell>
          <cell r="F2164">
            <v>-107814.3</v>
          </cell>
          <cell r="G2164">
            <v>76888.3</v>
          </cell>
        </row>
        <row r="2165">
          <cell r="B2165">
            <v>5111200</v>
          </cell>
          <cell r="C2165" t="str">
            <v>Nákl.na zprostř.-provize VPA RET</v>
          </cell>
          <cell r="D2165">
            <v>1140000</v>
          </cell>
          <cell r="E2165">
            <v>25584166.66</v>
          </cell>
          <cell r="F2165">
            <v>10000</v>
          </cell>
          <cell r="G2165">
            <v>81837977.799999997</v>
          </cell>
        </row>
        <row r="2166">
          <cell r="B2166">
            <v>5111202</v>
          </cell>
          <cell r="C2166" t="str">
            <v>Individ.podíl.odm.-produkč.dopočty-jedn.</v>
          </cell>
          <cell r="D2166">
            <v>129310</v>
          </cell>
          <cell r="E2166">
            <v>0</v>
          </cell>
          <cell r="F2166">
            <v>0</v>
          </cell>
          <cell r="G2166">
            <v>0</v>
          </cell>
        </row>
        <row r="2167">
          <cell r="B2167">
            <v>5111203</v>
          </cell>
          <cell r="C2167" t="str">
            <v>Opr.podíl.odměny SUP-jedn.a dealeři</v>
          </cell>
          <cell r="D2167">
            <v>-606923.1</v>
          </cell>
          <cell r="E2167">
            <v>-65607.600000000006</v>
          </cell>
          <cell r="F2167">
            <v>-203580.4</v>
          </cell>
          <cell r="G2167">
            <v>-154184.29999999999</v>
          </cell>
        </row>
        <row r="2168">
          <cell r="B2168">
            <v>5111230</v>
          </cell>
          <cell r="C2168" t="str">
            <v>Nákl.na zprostř.-provize VPA SME</v>
          </cell>
          <cell r="D2168">
            <v>110000</v>
          </cell>
          <cell r="E2168">
            <v>0</v>
          </cell>
          <cell r="F2168">
            <v>0</v>
          </cell>
          <cell r="G2168">
            <v>0</v>
          </cell>
        </row>
        <row r="2169">
          <cell r="B2169">
            <v>5111301</v>
          </cell>
          <cell r="C2169" t="str">
            <v>Opr.podíl.odměny SUP-makléři</v>
          </cell>
          <cell r="D2169">
            <v>3483.2</v>
          </cell>
          <cell r="E2169">
            <v>-38649.9</v>
          </cell>
          <cell r="F2169">
            <v>56514.8</v>
          </cell>
          <cell r="G2169">
            <v>-78050.8</v>
          </cell>
        </row>
        <row r="2170">
          <cell r="B2170">
            <v>5111331</v>
          </cell>
          <cell r="C2170" t="str">
            <v>Opr.podílové odměny SUP-sítě MLM</v>
          </cell>
          <cell r="D2170">
            <v>0</v>
          </cell>
          <cell r="E2170">
            <v>832</v>
          </cell>
          <cell r="F2170">
            <v>832</v>
          </cell>
          <cell r="G2170">
            <v>-2135.6999999999998</v>
          </cell>
        </row>
        <row r="2171">
          <cell r="B2171">
            <v>5111405</v>
          </cell>
          <cell r="C2171" t="str">
            <v>KČJP-provize makléřům</v>
          </cell>
          <cell r="D2171">
            <v>1218227.5</v>
          </cell>
          <cell r="E2171">
            <v>0</v>
          </cell>
          <cell r="F2171">
            <v>1218589.82</v>
          </cell>
          <cell r="G2171">
            <v>0</v>
          </cell>
        </row>
        <row r="2172">
          <cell r="B2172">
            <v>5111430</v>
          </cell>
          <cell r="C2172" t="str">
            <v>Náklady na provize-aktivní zaj.</v>
          </cell>
          <cell r="D2172">
            <v>84123665.030000001</v>
          </cell>
          <cell r="E2172">
            <v>47613754.549999997</v>
          </cell>
          <cell r="F2172">
            <v>86144910.5</v>
          </cell>
          <cell r="G2172">
            <v>41362410.380000003</v>
          </cell>
        </row>
        <row r="2173">
          <cell r="B2173">
            <v>5111500</v>
          </cell>
          <cell r="C2173" t="str">
            <v>Provize řídícímu pojistiteli</v>
          </cell>
          <cell r="D2173">
            <v>10223383.970000001</v>
          </cell>
          <cell r="E2173">
            <v>4427531.5999999996</v>
          </cell>
          <cell r="F2173">
            <v>9293277.6600000001</v>
          </cell>
          <cell r="G2173">
            <v>6323589.7300000004</v>
          </cell>
        </row>
        <row r="2174">
          <cell r="B2174">
            <v>5111600</v>
          </cell>
          <cell r="C2174" t="str">
            <v>Nákl.na zprostř.-provize dealerům (PPP)</v>
          </cell>
          <cell r="D2174">
            <v>1668</v>
          </cell>
          <cell r="E2174">
            <v>608</v>
          </cell>
          <cell r="F2174">
            <v>6940</v>
          </cell>
          <cell r="G2174">
            <v>0</v>
          </cell>
        </row>
        <row r="2175">
          <cell r="B2175">
            <v>5111701</v>
          </cell>
          <cell r="C2175" t="str">
            <v>Podílová odměna z reklamací SUP</v>
          </cell>
          <cell r="D2175">
            <v>208236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>
            <v>5111810</v>
          </cell>
          <cell r="C2176" t="str">
            <v>Provizní náklady-BP</v>
          </cell>
          <cell r="D2176">
            <v>1760152233.1900001</v>
          </cell>
          <cell r="E2176">
            <v>927646481.91999996</v>
          </cell>
          <cell r="F2176">
            <v>1922728373.0599999</v>
          </cell>
          <cell r="G2176">
            <v>881415115.38999999</v>
          </cell>
        </row>
        <row r="2177">
          <cell r="B2177">
            <v>5111811</v>
          </cell>
          <cell r="C2177" t="str">
            <v>Provizní náklady-BP-storno 1.rok</v>
          </cell>
          <cell r="D2177">
            <v>-9663010.6999999993</v>
          </cell>
          <cell r="E2177">
            <v>-2426196.7000000002</v>
          </cell>
          <cell r="F2177">
            <v>-3833305.27</v>
          </cell>
          <cell r="G2177">
            <v>-661175.1</v>
          </cell>
        </row>
        <row r="2178">
          <cell r="B2178">
            <v>5111812</v>
          </cell>
          <cell r="C2178" t="str">
            <v>Provizní náklady-BP-storno 2.rok</v>
          </cell>
          <cell r="D2178">
            <v>-5454993.9000000004</v>
          </cell>
          <cell r="E2178">
            <v>-2298827.2000000002</v>
          </cell>
          <cell r="F2178">
            <v>-3234252.3</v>
          </cell>
          <cell r="G2178">
            <v>-813641.6</v>
          </cell>
        </row>
        <row r="2179">
          <cell r="B2179">
            <v>5111813</v>
          </cell>
          <cell r="C2179" t="str">
            <v>Provizní náklady-BP-storno 3.rok a déle</v>
          </cell>
          <cell r="D2179">
            <v>-2541564.2999999998</v>
          </cell>
          <cell r="E2179">
            <v>-1459251</v>
          </cell>
          <cell r="F2179">
            <v>-2812897.9</v>
          </cell>
          <cell r="G2179">
            <v>-985752.9</v>
          </cell>
        </row>
        <row r="2180">
          <cell r="B2180">
            <v>5111819</v>
          </cell>
          <cell r="C2180" t="str">
            <v>Provizní náklady-BP (Golem)</v>
          </cell>
          <cell r="D2180">
            <v>0</v>
          </cell>
          <cell r="E2180">
            <v>0</v>
          </cell>
          <cell r="F2180">
            <v>0</v>
          </cell>
          <cell r="G2180">
            <v>4902953</v>
          </cell>
        </row>
        <row r="2181">
          <cell r="B2181">
            <v>5111830</v>
          </cell>
          <cell r="C2181" t="str">
            <v>Provizní náklady-obnova - BP</v>
          </cell>
          <cell r="D2181">
            <v>1188670433.3299999</v>
          </cell>
          <cell r="E2181">
            <v>722773662.65999997</v>
          </cell>
          <cell r="F2181">
            <v>1441615885.1600001</v>
          </cell>
          <cell r="G2181">
            <v>704829548.34000003</v>
          </cell>
        </row>
        <row r="2182">
          <cell r="B2182">
            <v>5111831</v>
          </cell>
          <cell r="C2182" t="str">
            <v>Provizní náklady-obnova - BP-storno</v>
          </cell>
          <cell r="D2182">
            <v>-3764626</v>
          </cell>
          <cell r="E2182">
            <v>-1398192</v>
          </cell>
          <cell r="F2182">
            <v>-2538588</v>
          </cell>
          <cell r="G2182">
            <v>-549940</v>
          </cell>
        </row>
        <row r="2183">
          <cell r="B2183">
            <v>5111839</v>
          </cell>
          <cell r="C2183" t="str">
            <v>Provizní náklady-obnova-BP (Golem)</v>
          </cell>
          <cell r="D2183">
            <v>0</v>
          </cell>
          <cell r="E2183">
            <v>0</v>
          </cell>
          <cell r="F2183">
            <v>0</v>
          </cell>
          <cell r="G2183">
            <v>46369159</v>
          </cell>
        </row>
        <row r="2184">
          <cell r="B2184">
            <v>5112000</v>
          </cell>
          <cell r="C2184" t="str">
            <v>OON-důvěrníci sjednávající pojištění</v>
          </cell>
          <cell r="D2184">
            <v>18858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>
            <v>5112009</v>
          </cell>
          <cell r="C2185" t="str">
            <v>Ost.osobní nákl.bez důvěrníků</v>
          </cell>
          <cell r="D2185">
            <v>25</v>
          </cell>
          <cell r="E2185">
            <v>0</v>
          </cell>
          <cell r="F2185">
            <v>0</v>
          </cell>
          <cell r="G2185">
            <v>0</v>
          </cell>
        </row>
        <row r="2186">
          <cell r="B2186">
            <v>5112300</v>
          </cell>
          <cell r="C2186" t="str">
            <v>MET převz.  provize</v>
          </cell>
          <cell r="D2186">
            <v>61789402.630000003</v>
          </cell>
          <cell r="E2186">
            <v>22374380.989999998</v>
          </cell>
          <cell r="F2186">
            <v>47317138.710000001</v>
          </cell>
          <cell r="G2186">
            <v>21929188.84</v>
          </cell>
        </row>
        <row r="2187">
          <cell r="B2187">
            <v>5112301</v>
          </cell>
          <cell r="C2187" t="str">
            <v>MET převz. Profit commision</v>
          </cell>
          <cell r="D2187">
            <v>7134445.3700000001</v>
          </cell>
          <cell r="E2187">
            <v>40292</v>
          </cell>
          <cell r="F2187">
            <v>2018244.35</v>
          </cell>
          <cell r="G2187">
            <v>-131204.18</v>
          </cell>
        </row>
        <row r="2188">
          <cell r="B2188">
            <v>5112302</v>
          </cell>
          <cell r="C2188" t="str">
            <v>MET převz. Profit commision doh.</v>
          </cell>
          <cell r="D2188">
            <v>-5660006.4400000004</v>
          </cell>
          <cell r="E2188">
            <v>1693773.26</v>
          </cell>
          <cell r="F2188">
            <v>-0.02</v>
          </cell>
          <cell r="G2188">
            <v>360318.26</v>
          </cell>
        </row>
        <row r="2189">
          <cell r="B2189">
            <v>5112310</v>
          </cell>
          <cell r="C2189" t="str">
            <v>MET převz.  provize dohad</v>
          </cell>
          <cell r="D2189">
            <v>-13810149.74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>
            <v>5113100</v>
          </cell>
          <cell r="C2190" t="str">
            <v>Sponzorské aktivity</v>
          </cell>
          <cell r="D2190">
            <v>48354796.259999998</v>
          </cell>
          <cell r="E2190">
            <v>57626938.259999998</v>
          </cell>
          <cell r="F2190">
            <v>50731220.32</v>
          </cell>
          <cell r="G2190">
            <v>50106037.960000001</v>
          </cell>
        </row>
        <row r="2191">
          <cell r="B2191">
            <v>5113101</v>
          </cell>
          <cell r="C2191" t="str">
            <v>Nákl.na propagační činnost-daň.nezohl.</v>
          </cell>
          <cell r="D2191">
            <v>28393195.710000001</v>
          </cell>
          <cell r="E2191">
            <v>10695557.189999999</v>
          </cell>
          <cell r="F2191">
            <v>25660043.91</v>
          </cell>
          <cell r="G2191">
            <v>8092900.46</v>
          </cell>
        </row>
        <row r="2192">
          <cell r="B2192">
            <v>5113102</v>
          </cell>
          <cell r="C2192" t="str">
            <v>Marketingová plnění</v>
          </cell>
          <cell r="D2192">
            <v>2731833.2</v>
          </cell>
          <cell r="E2192">
            <v>10728</v>
          </cell>
          <cell r="F2192">
            <v>287074.34999999998</v>
          </cell>
          <cell r="G2192">
            <v>-60697</v>
          </cell>
        </row>
        <row r="2193">
          <cell r="B2193">
            <v>5113110</v>
          </cell>
          <cell r="C2193" t="str">
            <v>Propag.-Kampaně</v>
          </cell>
          <cell r="D2193">
            <v>11366804.25</v>
          </cell>
          <cell r="E2193">
            <v>5426315.71</v>
          </cell>
          <cell r="F2193">
            <v>15527391.869999999</v>
          </cell>
          <cell r="G2193">
            <v>4274133.0999999996</v>
          </cell>
        </row>
        <row r="2194">
          <cell r="B2194">
            <v>5113122</v>
          </cell>
          <cell r="C2194" t="str">
            <v>Distribuce mktg zásilek</v>
          </cell>
          <cell r="D2194">
            <v>467115.32</v>
          </cell>
          <cell r="E2194">
            <v>1022450</v>
          </cell>
          <cell r="F2194">
            <v>1143450</v>
          </cell>
          <cell r="G2194">
            <v>0</v>
          </cell>
        </row>
        <row r="2195">
          <cell r="B2195">
            <v>5113130</v>
          </cell>
          <cell r="C2195" t="str">
            <v>Produkce výroba</v>
          </cell>
          <cell r="D2195">
            <v>59760233.43</v>
          </cell>
          <cell r="E2195">
            <v>21583940.379999999</v>
          </cell>
          <cell r="F2195">
            <v>26854393.640000001</v>
          </cell>
          <cell r="G2195">
            <v>1533665.26</v>
          </cell>
        </row>
        <row r="2196">
          <cell r="B2196">
            <v>5113131</v>
          </cell>
          <cell r="C2196" t="str">
            <v>Letáky a plakáty</v>
          </cell>
          <cell r="D2196">
            <v>3464813.4</v>
          </cell>
          <cell r="E2196">
            <v>1043221.99</v>
          </cell>
          <cell r="F2196">
            <v>2783047.97</v>
          </cell>
          <cell r="G2196">
            <v>999104.37</v>
          </cell>
        </row>
        <row r="2197">
          <cell r="B2197">
            <v>5113140</v>
          </cell>
          <cell r="C2197" t="str">
            <v>Nákl.na prémiové předměty do 500 Kč</v>
          </cell>
          <cell r="D2197">
            <v>8048200.2699999996</v>
          </cell>
          <cell r="E2197">
            <v>2083526.07</v>
          </cell>
          <cell r="F2197">
            <v>7496689.4699999997</v>
          </cell>
          <cell r="G2197">
            <v>2065844.6</v>
          </cell>
        </row>
        <row r="2198">
          <cell r="B2198">
            <v>5113141</v>
          </cell>
          <cell r="C2198" t="str">
            <v>Nákl.na propag.předměty nad 500 Kč</v>
          </cell>
          <cell r="D2198">
            <v>3412066.97</v>
          </cell>
          <cell r="E2198">
            <v>634135.56000000006</v>
          </cell>
          <cell r="F2198">
            <v>3210658.04</v>
          </cell>
          <cell r="G2198">
            <v>626965.61</v>
          </cell>
        </row>
        <row r="2199">
          <cell r="B2199">
            <v>5113150</v>
          </cell>
          <cell r="C2199" t="str">
            <v>Propag.-výzkum (daň.zohl.)</v>
          </cell>
          <cell r="D2199">
            <v>3875620.65</v>
          </cell>
          <cell r="E2199">
            <v>1755807.17</v>
          </cell>
          <cell r="F2199">
            <v>4461023.1900000004</v>
          </cell>
          <cell r="G2199">
            <v>1188936.3799999999</v>
          </cell>
        </row>
        <row r="2200">
          <cell r="B2200">
            <v>5113160</v>
          </cell>
          <cell r="C2200" t="str">
            <v>Venkovní reklama</v>
          </cell>
          <cell r="D2200">
            <v>5688608.1399999997</v>
          </cell>
          <cell r="E2200">
            <v>2320446.29</v>
          </cell>
          <cell r="F2200">
            <v>6510629.79</v>
          </cell>
          <cell r="G2200">
            <v>1901704.23</v>
          </cell>
        </row>
        <row r="2201">
          <cell r="B2201">
            <v>5113170</v>
          </cell>
          <cell r="C2201" t="str">
            <v>Kreativní práce</v>
          </cell>
          <cell r="D2201">
            <v>1193929.8</v>
          </cell>
          <cell r="E2201">
            <v>341348.3</v>
          </cell>
          <cell r="F2201">
            <v>3330598.74</v>
          </cell>
          <cell r="G2201">
            <v>4460682.9400000004</v>
          </cell>
        </row>
        <row r="2202">
          <cell r="B2202">
            <v>5113180</v>
          </cell>
          <cell r="C2202" t="str">
            <v>Propag.-internet</v>
          </cell>
          <cell r="D2202">
            <v>20123015.780000001</v>
          </cell>
          <cell r="E2202">
            <v>6675610.4100000001</v>
          </cell>
          <cell r="F2202">
            <v>21198764.289999999</v>
          </cell>
          <cell r="G2202">
            <v>16782461.780000001</v>
          </cell>
        </row>
        <row r="2203">
          <cell r="B2203">
            <v>5113182</v>
          </cell>
          <cell r="C2203" t="str">
            <v>WEB ČP - údržba</v>
          </cell>
          <cell r="D2203">
            <v>149072</v>
          </cell>
          <cell r="E2203">
            <v>0</v>
          </cell>
          <cell r="F2203">
            <v>216982.2</v>
          </cell>
          <cell r="G2203">
            <v>204148.8</v>
          </cell>
        </row>
        <row r="2204">
          <cell r="B2204">
            <v>5113190</v>
          </cell>
          <cell r="C2204" t="str">
            <v>Poukazy zprostředkovatelé-daň.neuznateln</v>
          </cell>
          <cell r="D2204">
            <v>770760.6</v>
          </cell>
          <cell r="E2204">
            <v>130150.87</v>
          </cell>
          <cell r="F2204">
            <v>453104.03</v>
          </cell>
          <cell r="G2204">
            <v>357514.83</v>
          </cell>
        </row>
        <row r="2205">
          <cell r="B2205">
            <v>5113192</v>
          </cell>
          <cell r="C2205" t="str">
            <v>TV - mediální náklady</v>
          </cell>
          <cell r="D2205">
            <v>205435.2</v>
          </cell>
          <cell r="E2205">
            <v>7945722.8499999996</v>
          </cell>
          <cell r="F2205">
            <v>18948820.550000001</v>
          </cell>
          <cell r="G2205">
            <v>2389288.12</v>
          </cell>
        </row>
        <row r="2206">
          <cell r="B2206">
            <v>5113194</v>
          </cell>
          <cell r="C2206" t="str">
            <v>Užívací práva</v>
          </cell>
          <cell r="D2206">
            <v>1452</v>
          </cell>
          <cell r="E2206">
            <v>0</v>
          </cell>
          <cell r="F2206">
            <v>14520</v>
          </cell>
          <cell r="G2206">
            <v>24805</v>
          </cell>
        </row>
        <row r="2207">
          <cell r="B2207">
            <v>5113500</v>
          </cell>
          <cell r="C2207" t="str">
            <v>Print-media</v>
          </cell>
          <cell r="D2207">
            <v>2287499.8199999998</v>
          </cell>
          <cell r="E2207">
            <v>1435347.88</v>
          </cell>
          <cell r="F2207">
            <v>3775416.58</v>
          </cell>
          <cell r="G2207">
            <v>614031.55000000005</v>
          </cell>
        </row>
        <row r="2208">
          <cell r="B2208">
            <v>5113999</v>
          </cell>
          <cell r="C2208" t="str">
            <v>Přeúčtování nákladů na propagaci</v>
          </cell>
          <cell r="D2208">
            <v>-86043944.299999997</v>
          </cell>
          <cell r="E2208">
            <v>-29331742.199999999</v>
          </cell>
          <cell r="F2208">
            <v>-59267810.969999999</v>
          </cell>
          <cell r="G2208">
            <v>-23114081.550000001</v>
          </cell>
        </row>
        <row r="2209">
          <cell r="B2209">
            <v>5114112</v>
          </cell>
          <cell r="C2209" t="str">
            <v>Individ.podíl.odm.-produkč.dopočty-obch.</v>
          </cell>
          <cell r="D2209">
            <v>39030967.32</v>
          </cell>
          <cell r="E2209">
            <v>17421833.5</v>
          </cell>
          <cell r="F2209">
            <v>36391724.390000001</v>
          </cell>
          <cell r="G2209">
            <v>17807476</v>
          </cell>
        </row>
        <row r="2210">
          <cell r="B2210">
            <v>5114113</v>
          </cell>
          <cell r="C2210" t="str">
            <v>Opr.podíl.odměny SUP-obch.zást.a VOS</v>
          </cell>
          <cell r="D2210">
            <v>218529</v>
          </cell>
          <cell r="E2210">
            <v>0</v>
          </cell>
          <cell r="F2210">
            <v>0</v>
          </cell>
          <cell r="G2210">
            <v>0</v>
          </cell>
        </row>
        <row r="2211">
          <cell r="B2211">
            <v>5114119</v>
          </cell>
          <cell r="C2211" t="str">
            <v>Mzdové nákl.-čtvrtletní bonusy</v>
          </cell>
          <cell r="D2211">
            <v>29680778</v>
          </cell>
          <cell r="E2211">
            <v>11839184</v>
          </cell>
          <cell r="F2211">
            <v>21268396</v>
          </cell>
          <cell r="G2211">
            <v>10166234</v>
          </cell>
        </row>
        <row r="2212">
          <cell r="B2212">
            <v>5114120</v>
          </cell>
          <cell r="C2212" t="str">
            <v>Mzdové nákl.-provize,obchodní přepážky</v>
          </cell>
          <cell r="D2212">
            <v>54270.3</v>
          </cell>
          <cell r="E2212">
            <v>0</v>
          </cell>
          <cell r="F2212">
            <v>0</v>
          </cell>
          <cell r="G2212">
            <v>0</v>
          </cell>
        </row>
        <row r="2213">
          <cell r="B2213">
            <v>5114121</v>
          </cell>
          <cell r="C2213" t="str">
            <v>Opr.podíl.odměny SUP-obch.přepážka a VOS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B2214">
            <v>5114123</v>
          </cell>
          <cell r="C2214" t="str">
            <v>Mzdové náklady-provize,obch.přep.-motiva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B2215">
            <v>5114124</v>
          </cell>
          <cell r="C2215" t="str">
            <v>Prov-POB-motiivace-NŽ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B2216">
            <v>5114200</v>
          </cell>
          <cell r="C2216" t="str">
            <v>Mzdové nákl.-zákl.platy získatelů</v>
          </cell>
          <cell r="D2216">
            <v>141458516</v>
          </cell>
          <cell r="E2216">
            <v>38388448</v>
          </cell>
          <cell r="F2216">
            <v>72981202</v>
          </cell>
          <cell r="G2216">
            <v>35810930</v>
          </cell>
        </row>
        <row r="2217">
          <cell r="B2217">
            <v>5114202</v>
          </cell>
          <cell r="C2217" t="str">
            <v>Mzdové nákl.-zákonné odstupné získatelů</v>
          </cell>
          <cell r="D2217">
            <v>254533</v>
          </cell>
          <cell r="E2217">
            <v>100158</v>
          </cell>
          <cell r="F2217">
            <v>-2253</v>
          </cell>
          <cell r="G2217">
            <v>0</v>
          </cell>
        </row>
        <row r="2218">
          <cell r="B2218">
            <v>5114203</v>
          </cell>
          <cell r="C2218" t="str">
            <v>Mzdové nákl.-náhr.mezd získatelů</v>
          </cell>
          <cell r="D2218">
            <v>21312604</v>
          </cell>
          <cell r="E2218">
            <v>4941179</v>
          </cell>
          <cell r="F2218">
            <v>12691419</v>
          </cell>
          <cell r="G2218">
            <v>4473799</v>
          </cell>
        </row>
        <row r="2219">
          <cell r="B2219">
            <v>5114204</v>
          </cell>
          <cell r="C2219" t="str">
            <v>Mzdové nákl.-jubil.a stab.odm.a přípl.zí</v>
          </cell>
          <cell r="D2219">
            <v>69821</v>
          </cell>
          <cell r="E2219">
            <v>17529</v>
          </cell>
          <cell r="F2219">
            <v>33602</v>
          </cell>
          <cell r="G2219">
            <v>4498</v>
          </cell>
        </row>
        <row r="2220">
          <cell r="B2220">
            <v>5114205</v>
          </cell>
          <cell r="C2220" t="str">
            <v>Mzdové nákl.-mimoř.odměny získatelů</v>
          </cell>
          <cell r="D2220">
            <v>3039898</v>
          </cell>
          <cell r="E2220">
            <v>664610</v>
          </cell>
          <cell r="F2220">
            <v>2895700</v>
          </cell>
          <cell r="G2220">
            <v>722630</v>
          </cell>
        </row>
        <row r="2221">
          <cell r="B2221">
            <v>5114206</v>
          </cell>
          <cell r="C2221" t="str">
            <v>Mzdové náklady-příplatek za přesčasy</v>
          </cell>
          <cell r="D2221">
            <v>27584</v>
          </cell>
          <cell r="E2221">
            <v>9603</v>
          </cell>
          <cell r="F2221">
            <v>20231</v>
          </cell>
          <cell r="G2221">
            <v>12117</v>
          </cell>
        </row>
        <row r="2222">
          <cell r="B2222">
            <v>5114207</v>
          </cell>
          <cell r="C2222" t="str">
            <v>Mzdové nákl.-výkonové odměny získ.</v>
          </cell>
          <cell r="D2222">
            <v>7999541</v>
          </cell>
          <cell r="E2222">
            <v>3801979</v>
          </cell>
          <cell r="F2222">
            <v>7331119</v>
          </cell>
          <cell r="G2222">
            <v>3904408</v>
          </cell>
        </row>
        <row r="2223">
          <cell r="B2223">
            <v>5114208</v>
          </cell>
          <cell r="C2223" t="str">
            <v>Mzdové nákl.-roční odměny získatelů</v>
          </cell>
          <cell r="D2223">
            <v>16855869</v>
          </cell>
          <cell r="E2223">
            <v>5558282</v>
          </cell>
          <cell r="F2223">
            <v>6798800</v>
          </cell>
          <cell r="G2223">
            <v>4812673</v>
          </cell>
        </row>
        <row r="2224">
          <cell r="B2224">
            <v>5114210</v>
          </cell>
          <cell r="C2224" t="str">
            <v>Náhrada mzdy v pracovní neschopnosti</v>
          </cell>
          <cell r="D2224">
            <v>465481</v>
          </cell>
          <cell r="E2224">
            <v>98263</v>
          </cell>
          <cell r="F2224">
            <v>178952</v>
          </cell>
          <cell r="G2224">
            <v>96376</v>
          </cell>
        </row>
        <row r="2225">
          <cell r="B2225">
            <v>5114212</v>
          </cell>
          <cell r="C2225" t="str">
            <v>Mimořádné odměny-práce na projektech</v>
          </cell>
          <cell r="D2225">
            <v>15100</v>
          </cell>
          <cell r="E2225">
            <v>12705</v>
          </cell>
          <cell r="F2225">
            <v>17955</v>
          </cell>
          <cell r="G2225">
            <v>10920</v>
          </cell>
        </row>
        <row r="2226">
          <cell r="B2226">
            <v>5114215</v>
          </cell>
          <cell r="C2226" t="str">
            <v>Nevyužití služeb. vozidla - získatelé</v>
          </cell>
          <cell r="D2226">
            <v>1429006</v>
          </cell>
          <cell r="E2226">
            <v>241794</v>
          </cell>
          <cell r="F2226">
            <v>416496</v>
          </cell>
          <cell r="G2226">
            <v>185712</v>
          </cell>
        </row>
        <row r="2227">
          <cell r="B2227">
            <v>5114216</v>
          </cell>
          <cell r="C2227" t="str">
            <v>Odměny při ukončení pracovního poměru</v>
          </cell>
          <cell r="D2227">
            <v>756364.52</v>
          </cell>
          <cell r="E2227">
            <v>467028</v>
          </cell>
          <cell r="F2227">
            <v>72923</v>
          </cell>
          <cell r="G2227">
            <v>374797</v>
          </cell>
        </row>
        <row r="2228">
          <cell r="B2228">
            <v>5114217</v>
          </cell>
          <cell r="C2228" t="str">
            <v>Jubilejní odměny - odchod do důchodu</v>
          </cell>
          <cell r="D2228">
            <v>48900</v>
          </cell>
          <cell r="E2228">
            <v>30000</v>
          </cell>
          <cell r="F2228">
            <v>90000</v>
          </cell>
          <cell r="G2228">
            <v>30000</v>
          </cell>
        </row>
        <row r="2229">
          <cell r="B2229">
            <v>5114288</v>
          </cell>
          <cell r="C2229" t="str">
            <v>DP - mzdy získatelů</v>
          </cell>
          <cell r="D2229">
            <v>-55196372.850000001</v>
          </cell>
          <cell r="E2229">
            <v>-10853643</v>
          </cell>
          <cell r="F2229">
            <v>519539.57</v>
          </cell>
          <cell r="G2229">
            <v>-9588182</v>
          </cell>
        </row>
        <row r="2230">
          <cell r="B2230">
            <v>5114289</v>
          </cell>
          <cell r="C2230" t="str">
            <v>DP-mzdy získatelů běž. úč. odb.</v>
          </cell>
          <cell r="D2230">
            <v>0</v>
          </cell>
          <cell r="E2230">
            <v>6759297</v>
          </cell>
          <cell r="F2230">
            <v>0</v>
          </cell>
          <cell r="G2230">
            <v>6322754</v>
          </cell>
        </row>
        <row r="2231">
          <cell r="B2231">
            <v>5115100</v>
          </cell>
          <cell r="C2231" t="str">
            <v>Pojistné zdrav.pojištění za zaměstnavate</v>
          </cell>
          <cell r="D2231">
            <v>20511328.879999999</v>
          </cell>
          <cell r="E2231">
            <v>5421947</v>
          </cell>
          <cell r="F2231">
            <v>10336256</v>
          </cell>
          <cell r="G2231">
            <v>4969465</v>
          </cell>
        </row>
        <row r="2232">
          <cell r="B2232">
            <v>5115200</v>
          </cell>
          <cell r="C2232" t="str">
            <v>Pojistné soc.pojištění za zaměstnavatele</v>
          </cell>
          <cell r="D2232">
            <v>55865471.549999997</v>
          </cell>
          <cell r="E2232">
            <v>14961234.75</v>
          </cell>
          <cell r="F2232">
            <v>28040776.5</v>
          </cell>
          <cell r="G2232">
            <v>13677523.75</v>
          </cell>
        </row>
        <row r="2233">
          <cell r="B2233">
            <v>5115288</v>
          </cell>
          <cell r="C2233" t="str">
            <v>DP- soc. a zdrav. poj. získatelů</v>
          </cell>
          <cell r="D2233">
            <v>-20466780</v>
          </cell>
          <cell r="E2233">
            <v>-3690243</v>
          </cell>
          <cell r="F2233">
            <v>176637</v>
          </cell>
          <cell r="G2233">
            <v>-3259986</v>
          </cell>
        </row>
        <row r="2234">
          <cell r="B2234">
            <v>5115289</v>
          </cell>
          <cell r="C2234" t="str">
            <v>DP-soc. a zdrav.poj. získatelů běž.úč.ob</v>
          </cell>
          <cell r="D2234">
            <v>0</v>
          </cell>
          <cell r="E2234">
            <v>7234883</v>
          </cell>
          <cell r="F2234">
            <v>0</v>
          </cell>
          <cell r="G2234">
            <v>2149732</v>
          </cell>
        </row>
        <row r="2235">
          <cell r="B2235">
            <v>5116000</v>
          </cell>
          <cell r="C2235" t="str">
            <v>Cestovné získatelů tuzemské</v>
          </cell>
          <cell r="D2235">
            <v>9628559.6899999995</v>
          </cell>
          <cell r="E2235">
            <v>2838252</v>
          </cell>
          <cell r="F2235">
            <v>6071320</v>
          </cell>
          <cell r="G2235">
            <v>2046511</v>
          </cell>
        </row>
        <row r="2236">
          <cell r="B2236">
            <v>5116200</v>
          </cell>
          <cell r="C2236" t="str">
            <v>Cestovné získatelů zahraniční</v>
          </cell>
          <cell r="D2236">
            <v>0.82</v>
          </cell>
          <cell r="E2236">
            <v>0</v>
          </cell>
          <cell r="F2236">
            <v>0</v>
          </cell>
          <cell r="G2236">
            <v>0</v>
          </cell>
        </row>
        <row r="2237">
          <cell r="B2237">
            <v>5116400</v>
          </cell>
          <cell r="C2237" t="str">
            <v>Cestovné získatelů na školení</v>
          </cell>
          <cell r="D2237">
            <v>722292.57</v>
          </cell>
          <cell r="E2237">
            <v>231620.52</v>
          </cell>
          <cell r="F2237">
            <v>575048.67000000004</v>
          </cell>
          <cell r="G2237">
            <v>3945</v>
          </cell>
        </row>
        <row r="2238">
          <cell r="B2238">
            <v>5116410</v>
          </cell>
          <cell r="C2238" t="str">
            <v>Cestovné externích získatelů-tréning(ned</v>
          </cell>
          <cell r="D2238">
            <v>2294833.58</v>
          </cell>
          <cell r="E2238">
            <v>297973.49</v>
          </cell>
          <cell r="F2238">
            <v>1604071.29</v>
          </cell>
          <cell r="G2238">
            <v>-328873.28000000003</v>
          </cell>
        </row>
        <row r="2239">
          <cell r="B2239">
            <v>5117100</v>
          </cell>
          <cell r="C2239" t="str">
            <v>Náklady na tiskopisy na pojistné smlouvy</v>
          </cell>
          <cell r="D2239">
            <v>10571699.710000001</v>
          </cell>
          <cell r="E2239">
            <v>2286132.09</v>
          </cell>
          <cell r="F2239">
            <v>5812739.9800000004</v>
          </cell>
          <cell r="G2239">
            <v>1328780.5900000001</v>
          </cell>
        </row>
        <row r="2240">
          <cell r="B2240">
            <v>5118000</v>
          </cell>
          <cell r="C2240" t="str">
            <v>Náklady obch.činnosti-neživot-převedené</v>
          </cell>
          <cell r="D2240">
            <v>451449688.5</v>
          </cell>
          <cell r="E2240">
            <v>173315327.69999999</v>
          </cell>
          <cell r="F2240">
            <v>387078005.88999999</v>
          </cell>
          <cell r="G2240">
            <v>194410335.83000001</v>
          </cell>
        </row>
        <row r="2241">
          <cell r="B2241">
            <v>5118360</v>
          </cell>
          <cell r="C2241" t="str">
            <v>Náklady na zprostředkování u outsource.p</v>
          </cell>
          <cell r="D2241">
            <v>937375.87</v>
          </cell>
          <cell r="E2241">
            <v>1153441.8899999999</v>
          </cell>
          <cell r="F2241">
            <v>2650149.7999999998</v>
          </cell>
          <cell r="G2241">
            <v>1564002.93</v>
          </cell>
        </row>
        <row r="2242">
          <cell r="B2242">
            <v>5118365</v>
          </cell>
          <cell r="C2242" t="str">
            <v>Náklady na zprostředkování u outsource.p</v>
          </cell>
          <cell r="D2242">
            <v>148933849</v>
          </cell>
          <cell r="E2242">
            <v>24598206.48</v>
          </cell>
          <cell r="F2242">
            <v>44370326.829999998</v>
          </cell>
          <cell r="G2242">
            <v>-7377300.25</v>
          </cell>
        </row>
        <row r="2243">
          <cell r="B2243">
            <v>5118380</v>
          </cell>
          <cell r="C2243" t="str">
            <v>Náklady na zprostředkování u outsource.p</v>
          </cell>
          <cell r="D2243">
            <v>64213.95</v>
          </cell>
          <cell r="E2243">
            <v>88651.49</v>
          </cell>
          <cell r="F2243">
            <v>209428.13</v>
          </cell>
          <cell r="G2243">
            <v>94663.84</v>
          </cell>
        </row>
        <row r="2244">
          <cell r="B2244">
            <v>5118885</v>
          </cell>
          <cell r="C2244" t="str">
            <v>Časové rozlišení pořizovacích nákladů-pr</v>
          </cell>
          <cell r="D2244">
            <v>0</v>
          </cell>
          <cell r="E2244">
            <v>0</v>
          </cell>
          <cell r="F2244">
            <v>-88504766.329999998</v>
          </cell>
          <cell r="G2244">
            <v>-42652704.740000002</v>
          </cell>
        </row>
        <row r="2245">
          <cell r="B2245">
            <v>5118887</v>
          </cell>
          <cell r="C2245" t="str">
            <v>Časové rozlišení získatelských nákladů U</v>
          </cell>
          <cell r="D2245">
            <v>-95709538.030000001</v>
          </cell>
          <cell r="E2245">
            <v>13615871.25</v>
          </cell>
          <cell r="F2245">
            <v>31173275.989999998</v>
          </cell>
          <cell r="G2245">
            <v>43868868.640000001</v>
          </cell>
        </row>
        <row r="2246">
          <cell r="B2246">
            <v>5118888</v>
          </cell>
          <cell r="C2246" t="str">
            <v>Časové rozlišení získatelských nákladů</v>
          </cell>
          <cell r="D2246">
            <v>-18099000</v>
          </cell>
          <cell r="E2246">
            <v>-2863000</v>
          </cell>
          <cell r="F2246">
            <v>193870</v>
          </cell>
          <cell r="G2246">
            <v>0</v>
          </cell>
        </row>
        <row r="2247">
          <cell r="B2247">
            <v>5119444</v>
          </cell>
          <cell r="C2247" t="str">
            <v>Převod pořizovacích nákladů Generali</v>
          </cell>
          <cell r="D2247">
            <v>-6062685.2999999998</v>
          </cell>
          <cell r="E2247">
            <v>-2174538.6</v>
          </cell>
          <cell r="F2247">
            <v>-4586107.18</v>
          </cell>
          <cell r="G2247">
            <v>-1649689.47</v>
          </cell>
        </row>
        <row r="2248">
          <cell r="B2248">
            <v>5119454</v>
          </cell>
          <cell r="C2248" t="str">
            <v>Převod pořizovacích nákladů jiných spole</v>
          </cell>
          <cell r="D2248">
            <v>-15942482.199999999</v>
          </cell>
          <cell r="E2248">
            <v>-7966332.2000000002</v>
          </cell>
          <cell r="F2248">
            <v>-16312611.4</v>
          </cell>
          <cell r="G2248">
            <v>-7664572.6699999999</v>
          </cell>
        </row>
        <row r="2249">
          <cell r="B2249">
            <v>5119998</v>
          </cell>
          <cell r="C2249" t="str">
            <v>Přeúčtování pořiz.nákl.(na 532)</v>
          </cell>
          <cell r="D2249">
            <v>-20608712.699999999</v>
          </cell>
          <cell r="E2249">
            <v>-9349446</v>
          </cell>
          <cell r="F2249">
            <v>-16159755.289999999</v>
          </cell>
          <cell r="G2249">
            <v>-6228902.3399999999</v>
          </cell>
        </row>
        <row r="2250">
          <cell r="B2250">
            <v>5119999</v>
          </cell>
          <cell r="C2250" t="str">
            <v>Nákl.na zprostř.-provize k výpl.přes SUP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B2251">
            <v>5121850</v>
          </cell>
          <cell r="C2251" t="str">
            <v>Provizní náklady-údržba</v>
          </cell>
          <cell r="D2251">
            <v>76293608.400000006</v>
          </cell>
          <cell r="E2251">
            <v>68107339.299999997</v>
          </cell>
          <cell r="F2251">
            <v>155192776.09999999</v>
          </cell>
          <cell r="G2251">
            <v>81756453</v>
          </cell>
        </row>
        <row r="2252">
          <cell r="B2252">
            <v>5126900</v>
          </cell>
          <cell r="C2252" t="str">
            <v>Nákl.na obch.činnost neživot- převedené</v>
          </cell>
          <cell r="D2252">
            <v>-451449688.5</v>
          </cell>
          <cell r="E2252">
            <v>-173315327.69999999</v>
          </cell>
          <cell r="F2252">
            <v>-387078005.88999999</v>
          </cell>
          <cell r="G2252">
            <v>-194410335.83000001</v>
          </cell>
        </row>
        <row r="2253">
          <cell r="B2253">
            <v>5126910</v>
          </cell>
          <cell r="C2253" t="str">
            <v>Nákl.na správu likvidace neživ.PU-převod</v>
          </cell>
          <cell r="D2253">
            <v>-552158659.70000005</v>
          </cell>
          <cell r="E2253">
            <v>-279735638.60000002</v>
          </cell>
          <cell r="F2253">
            <v>-568364511.37</v>
          </cell>
          <cell r="G2253">
            <v>-263344466.55000001</v>
          </cell>
        </row>
        <row r="2254">
          <cell r="B2254">
            <v>5126990</v>
          </cell>
          <cell r="C2254" t="str">
            <v>Převody techn.správní režie z 558</v>
          </cell>
          <cell r="D2254">
            <v>2782734068.9000001</v>
          </cell>
          <cell r="E2254">
            <v>1342650454.5</v>
          </cell>
          <cell r="F2254">
            <v>2738194716.1500001</v>
          </cell>
          <cell r="G2254">
            <v>1450128864.3399999</v>
          </cell>
        </row>
        <row r="2255">
          <cell r="B2255">
            <v>5141000</v>
          </cell>
          <cell r="C2255" t="str">
            <v>Pojistné prémie a slevy</v>
          </cell>
          <cell r="D2255">
            <v>45301462.850000001</v>
          </cell>
          <cell r="E2255">
            <v>18466114.09</v>
          </cell>
          <cell r="F2255">
            <v>34056803.460000001</v>
          </cell>
          <cell r="G2255">
            <v>18807687.460000001</v>
          </cell>
        </row>
        <row r="2256">
          <cell r="B2256">
            <v>5141399</v>
          </cell>
          <cell r="C2256" t="str">
            <v>Předpis bonifikace-POV bonifikace</v>
          </cell>
          <cell r="D2256">
            <v>70359648.599999994</v>
          </cell>
          <cell r="E2256">
            <v>58919530.229999997</v>
          </cell>
          <cell r="F2256">
            <v>100005470.23</v>
          </cell>
          <cell r="G2256">
            <v>64985393.399999999</v>
          </cell>
        </row>
        <row r="2257">
          <cell r="B2257">
            <v>5141400</v>
          </cell>
          <cell r="C2257" t="str">
            <v>Prémie a slevy-KJČP-akt.zaj.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B2258">
            <v>5141500</v>
          </cell>
          <cell r="C2258" t="str">
            <v>Pojistné prémie-převzaté zajištění</v>
          </cell>
          <cell r="D2258">
            <v>3234160.04</v>
          </cell>
          <cell r="E2258">
            <v>793435.19</v>
          </cell>
          <cell r="F2258">
            <v>2548548.09</v>
          </cell>
          <cell r="G2258">
            <v>1324693.98</v>
          </cell>
        </row>
        <row r="2259">
          <cell r="B2259">
            <v>5141502</v>
          </cell>
          <cell r="C2259" t="str">
            <v>Vyplacené prémie a slevy - KČJP</v>
          </cell>
          <cell r="D2259">
            <v>22447213.890000001</v>
          </cell>
          <cell r="E2259">
            <v>602216.38</v>
          </cell>
          <cell r="F2259">
            <v>22253233.129999999</v>
          </cell>
          <cell r="G2259">
            <v>1824422.41</v>
          </cell>
        </row>
        <row r="2260">
          <cell r="B2260">
            <v>5141701</v>
          </cell>
          <cell r="C2260" t="str">
            <v>Pojistná prémie a slevy-malá rizika bez</v>
          </cell>
          <cell r="D2260">
            <v>2595572</v>
          </cell>
          <cell r="E2260">
            <v>28030</v>
          </cell>
          <cell r="F2260">
            <v>2486337</v>
          </cell>
          <cell r="G2260">
            <v>20575</v>
          </cell>
        </row>
        <row r="2261">
          <cell r="B2261">
            <v>5141795</v>
          </cell>
          <cell r="C2261" t="str">
            <v>Pojistná prémie a slevy-ONŽP</v>
          </cell>
          <cell r="D2261">
            <v>679196.5</v>
          </cell>
          <cell r="E2261">
            <v>654285.06999999995</v>
          </cell>
          <cell r="F2261">
            <v>625078.65</v>
          </cell>
          <cell r="G2261">
            <v>0</v>
          </cell>
        </row>
        <row r="2262">
          <cell r="B2262">
            <v>5141798</v>
          </cell>
          <cell r="C2262" t="str">
            <v>Pojistné prémie-HAV</v>
          </cell>
          <cell r="D2262">
            <v>15865914</v>
          </cell>
          <cell r="E2262">
            <v>0</v>
          </cell>
          <cell r="F2262">
            <v>0</v>
          </cell>
          <cell r="G2262">
            <v>0</v>
          </cell>
        </row>
        <row r="2263">
          <cell r="B2263">
            <v>5144030</v>
          </cell>
          <cell r="C2263" t="str">
            <v>Poj. prémie a slevy -aktiv.zaj. Golem</v>
          </cell>
          <cell r="D2263">
            <v>16470960.039999999</v>
          </cell>
          <cell r="E2263">
            <v>6203983.0199999996</v>
          </cell>
          <cell r="F2263">
            <v>13044103.02</v>
          </cell>
          <cell r="G2263">
            <v>702174.73</v>
          </cell>
        </row>
        <row r="2264">
          <cell r="B2264">
            <v>5145500</v>
          </cell>
          <cell r="C2264" t="str">
            <v>Vyplacené prémie a slevy - KK</v>
          </cell>
          <cell r="D2264">
            <v>8697000</v>
          </cell>
          <cell r="E2264">
            <v>0</v>
          </cell>
          <cell r="F2264">
            <v>0</v>
          </cell>
          <cell r="G2264">
            <v>0</v>
          </cell>
        </row>
        <row r="2265">
          <cell r="B2265">
            <v>5147515</v>
          </cell>
          <cell r="C2265" t="str">
            <v>Pojistné prémie a slevy - POV - TIA</v>
          </cell>
          <cell r="D2265">
            <v>9649173.0500000007</v>
          </cell>
          <cell r="E2265">
            <v>5185248.8899999997</v>
          </cell>
          <cell r="F2265">
            <v>7157767.8399999999</v>
          </cell>
          <cell r="G2265">
            <v>3923417.8</v>
          </cell>
        </row>
        <row r="2266">
          <cell r="B2266">
            <v>5147615</v>
          </cell>
          <cell r="C2266" t="str">
            <v>Pojistné prémie -malá rizika HAV původní</v>
          </cell>
          <cell r="D2266">
            <v>92293944.5</v>
          </cell>
          <cell r="E2266">
            <v>98621390.709999993</v>
          </cell>
          <cell r="F2266">
            <v>166030993.46000001</v>
          </cell>
          <cell r="G2266">
            <v>175173454</v>
          </cell>
        </row>
        <row r="2267">
          <cell r="B2267">
            <v>5147810</v>
          </cell>
          <cell r="C2267" t="str">
            <v>Pojistné prémie a slevy-zem.poj.-plodiny</v>
          </cell>
          <cell r="D2267">
            <v>107500973.93000001</v>
          </cell>
          <cell r="E2267">
            <v>34124106.68</v>
          </cell>
          <cell r="F2267">
            <v>110140853.41</v>
          </cell>
          <cell r="G2267">
            <v>33287020.510000002</v>
          </cell>
        </row>
        <row r="2268">
          <cell r="B2268">
            <v>5148360</v>
          </cell>
          <cell r="C2268" t="str">
            <v>Předpis profitshare</v>
          </cell>
          <cell r="D2268">
            <v>100000</v>
          </cell>
          <cell r="E2268">
            <v>0</v>
          </cell>
          <cell r="F2268">
            <v>100000</v>
          </cell>
          <cell r="G2268">
            <v>0</v>
          </cell>
        </row>
        <row r="2269">
          <cell r="B2269">
            <v>5148365</v>
          </cell>
          <cell r="C2269" t="str">
            <v>Předpis profitshare</v>
          </cell>
          <cell r="D2269">
            <v>1900000</v>
          </cell>
          <cell r="E2269">
            <v>0</v>
          </cell>
          <cell r="F2269">
            <v>1900000</v>
          </cell>
          <cell r="G2269">
            <v>0</v>
          </cell>
        </row>
        <row r="2270">
          <cell r="B2270">
            <v>5151003</v>
          </cell>
          <cell r="C2270" t="str">
            <v>Pojistné prémie a slevy-podíl zajistitel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B2271">
            <v>5151503</v>
          </cell>
          <cell r="C2271" t="str">
            <v>Podíl zaj.na rez.na prémie a slevy-KČJP-</v>
          </cell>
          <cell r="D2271">
            <v>-18807367.02</v>
          </cell>
          <cell r="E2271">
            <v>-474738.2</v>
          </cell>
          <cell r="F2271">
            <v>-18857669.280000001</v>
          </cell>
          <cell r="G2271">
            <v>-1300200.95</v>
          </cell>
        </row>
        <row r="2272">
          <cell r="B2272">
            <v>5154000</v>
          </cell>
          <cell r="C2272" t="str">
            <v>Poj. prémie a slevy - pasiv.zaj. Golem</v>
          </cell>
          <cell r="D2272">
            <v>-20125941.109999999</v>
          </cell>
          <cell r="E2272">
            <v>-5471424.0999999996</v>
          </cell>
          <cell r="F2272">
            <v>-10789644.98</v>
          </cell>
          <cell r="G2272">
            <v>-3623360</v>
          </cell>
        </row>
        <row r="2273">
          <cell r="B2273">
            <v>5154430</v>
          </cell>
          <cell r="C2273" t="str">
            <v>Vyplacené prémie a slevy - VR a MR dopra</v>
          </cell>
          <cell r="D2273">
            <v>-2087835</v>
          </cell>
          <cell r="E2273">
            <v>0</v>
          </cell>
          <cell r="F2273">
            <v>-350970</v>
          </cell>
          <cell r="G2273">
            <v>0</v>
          </cell>
        </row>
        <row r="2274">
          <cell r="B2274">
            <v>5181000</v>
          </cell>
          <cell r="C2274" t="str">
            <v>Tvorba OP k nedopl.poj.sk.30-daňové</v>
          </cell>
          <cell r="D2274">
            <v>385490.35</v>
          </cell>
          <cell r="E2274">
            <v>304872.43</v>
          </cell>
          <cell r="F2274">
            <v>1161605.17</v>
          </cell>
          <cell r="G2274">
            <v>146277.51999999999</v>
          </cell>
        </row>
        <row r="2275">
          <cell r="B2275">
            <v>5181100</v>
          </cell>
          <cell r="C2275" t="str">
            <v>Tvorba účet.OP k pohled.sk.30-nedaňové</v>
          </cell>
          <cell r="D2275">
            <v>636860</v>
          </cell>
          <cell r="E2275">
            <v>3200557</v>
          </cell>
          <cell r="F2275">
            <v>1861115.17</v>
          </cell>
          <cell r="G2275">
            <v>4115074</v>
          </cell>
        </row>
        <row r="2276">
          <cell r="B2276">
            <v>5181150</v>
          </cell>
          <cell r="C2276" t="str">
            <v>Tvorba účetních OP - TIA</v>
          </cell>
          <cell r="D2276">
            <v>7433112.0800000001</v>
          </cell>
          <cell r="E2276">
            <v>8973378.0500000007</v>
          </cell>
          <cell r="F2276">
            <v>11758027.699999999</v>
          </cell>
          <cell r="G2276">
            <v>11118490.869999999</v>
          </cell>
        </row>
        <row r="2277">
          <cell r="B2277">
            <v>5181900</v>
          </cell>
          <cell r="C2277" t="str">
            <v>Tvorba OP k nedopl.poj.sk.30 v konk.říz.</v>
          </cell>
          <cell r="D2277">
            <v>400885</v>
          </cell>
          <cell r="E2277">
            <v>21553</v>
          </cell>
          <cell r="F2277">
            <v>21553</v>
          </cell>
          <cell r="G2277">
            <v>0</v>
          </cell>
        </row>
        <row r="2278">
          <cell r="B2278">
            <v>5182000</v>
          </cell>
          <cell r="C2278" t="str">
            <v>Odpis pohledávek za dlužné pojistné</v>
          </cell>
          <cell r="D2278">
            <v>131442.66</v>
          </cell>
          <cell r="E2278">
            <v>163437.19</v>
          </cell>
          <cell r="F2278">
            <v>163437.19</v>
          </cell>
          <cell r="G2278">
            <v>566</v>
          </cell>
        </row>
        <row r="2279">
          <cell r="B2279">
            <v>5182100</v>
          </cell>
          <cell r="C2279" t="str">
            <v>Jednorázový odpis pohledávek (úplný nebo</v>
          </cell>
          <cell r="D2279">
            <v>6190098.21</v>
          </cell>
          <cell r="E2279">
            <v>-355985.93</v>
          </cell>
          <cell r="F2279">
            <v>476088.4</v>
          </cell>
          <cell r="G2279">
            <v>674512</v>
          </cell>
        </row>
        <row r="2280">
          <cell r="B2280">
            <v>5182400</v>
          </cell>
          <cell r="C2280" t="str">
            <v>Daňový odpis pohledávky</v>
          </cell>
          <cell r="D2280">
            <v>182380.55</v>
          </cell>
          <cell r="E2280">
            <v>17200</v>
          </cell>
          <cell r="F2280">
            <v>537889</v>
          </cell>
          <cell r="G2280">
            <v>90265</v>
          </cell>
        </row>
        <row r="2281">
          <cell r="B2281">
            <v>5182900</v>
          </cell>
          <cell r="C2281" t="str">
            <v>Odpis pohl.za dlužné pojistné v konkurzn</v>
          </cell>
          <cell r="D2281">
            <v>391484.6</v>
          </cell>
          <cell r="E2281">
            <v>-40092</v>
          </cell>
          <cell r="F2281">
            <v>294856.55</v>
          </cell>
          <cell r="G2281">
            <v>23823</v>
          </cell>
        </row>
        <row r="2282">
          <cell r="B2282">
            <v>5183100</v>
          </cell>
          <cell r="C2282" t="str">
            <v>Jednorázový odpis pohledávek (úplný nebo</v>
          </cell>
          <cell r="D2282">
            <v>3083</v>
          </cell>
          <cell r="E2282">
            <v>0</v>
          </cell>
          <cell r="F2282">
            <v>0</v>
          </cell>
          <cell r="G2282">
            <v>0</v>
          </cell>
        </row>
        <row r="2283">
          <cell r="B2283">
            <v>5183102</v>
          </cell>
          <cell r="C2283" t="str">
            <v>Jednorázový odpis pohl. PU-odevzd.zaj.-n</v>
          </cell>
          <cell r="D2283">
            <v>0</v>
          </cell>
          <cell r="E2283">
            <v>0</v>
          </cell>
          <cell r="F2283">
            <v>24313053</v>
          </cell>
          <cell r="G2283">
            <v>0</v>
          </cell>
        </row>
        <row r="2284">
          <cell r="B2284">
            <v>5183400</v>
          </cell>
          <cell r="C2284" t="str">
            <v>Nerealizovatelné technic.změny na poj.sm</v>
          </cell>
          <cell r="D2284">
            <v>2962.38</v>
          </cell>
          <cell r="E2284">
            <v>11081</v>
          </cell>
          <cell r="F2284">
            <v>12455</v>
          </cell>
          <cell r="G2284">
            <v>7667</v>
          </cell>
        </row>
        <row r="2285">
          <cell r="B2285">
            <v>5183800</v>
          </cell>
          <cell r="C2285" t="str">
            <v>Úrok z vložené spoluúčasti náležící cest</v>
          </cell>
          <cell r="D2285">
            <v>5085</v>
          </cell>
          <cell r="E2285">
            <v>2140</v>
          </cell>
          <cell r="F2285">
            <v>3499</v>
          </cell>
          <cell r="G2285">
            <v>218</v>
          </cell>
        </row>
        <row r="2286">
          <cell r="B2286">
            <v>5184000</v>
          </cell>
          <cell r="C2286" t="str">
            <v>Přebytek poj.zák.odp.za prac.úrazy</v>
          </cell>
          <cell r="D2286">
            <v>723419949.50999999</v>
          </cell>
          <cell r="E2286">
            <v>0</v>
          </cell>
          <cell r="F2286">
            <v>849816395.79999995</v>
          </cell>
          <cell r="G2286">
            <v>0</v>
          </cell>
        </row>
        <row r="2287">
          <cell r="B2287">
            <v>5184502</v>
          </cell>
          <cell r="C2287" t="str">
            <v>KČJP-N na prohlídky aktivní zajištění</v>
          </cell>
          <cell r="D2287">
            <v>91376.97</v>
          </cell>
          <cell r="E2287">
            <v>36877.99</v>
          </cell>
          <cell r="F2287">
            <v>60755</v>
          </cell>
          <cell r="G2287">
            <v>73112.679999999993</v>
          </cell>
        </row>
        <row r="2288">
          <cell r="B2288">
            <v>5185000</v>
          </cell>
          <cell r="C2288" t="str">
            <v>Tvorba OP k ost.pohl.sk.30-daňová</v>
          </cell>
          <cell r="D2288">
            <v>939553</v>
          </cell>
          <cell r="E2288">
            <v>525513</v>
          </cell>
          <cell r="F2288">
            <v>245354</v>
          </cell>
          <cell r="G2288">
            <v>0</v>
          </cell>
        </row>
        <row r="2289">
          <cell r="B2289">
            <v>5185100</v>
          </cell>
          <cell r="C2289" t="str">
            <v>Tvorba OP k ost.pohl.sk.30-nedaňová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B2290">
            <v>5185101</v>
          </cell>
          <cell r="C2290" t="str">
            <v>Odpis pohl.za získateli - nedaňový</v>
          </cell>
          <cell r="D2290">
            <v>0</v>
          </cell>
          <cell r="E2290">
            <v>0</v>
          </cell>
          <cell r="F2290">
            <v>5540041</v>
          </cell>
          <cell r="G2290">
            <v>0</v>
          </cell>
        </row>
        <row r="2291">
          <cell r="B2291">
            <v>5185200</v>
          </cell>
          <cell r="C2291" t="str">
            <v>Opravné položky k insolvencím k pohl.z p</v>
          </cell>
          <cell r="D2291">
            <v>0</v>
          </cell>
          <cell r="E2291">
            <v>0</v>
          </cell>
          <cell r="F2291">
            <v>201715</v>
          </cell>
          <cell r="G2291">
            <v>0</v>
          </cell>
        </row>
        <row r="2292">
          <cell r="B2292">
            <v>5185500</v>
          </cell>
          <cell r="C2292" t="str">
            <v>Tvorba OP k pohl.z pasiv.zaj.-nedaňové</v>
          </cell>
          <cell r="D2292">
            <v>38090126.560000002</v>
          </cell>
          <cell r="E2292">
            <v>7114821.8899999997</v>
          </cell>
          <cell r="F2292">
            <v>0</v>
          </cell>
          <cell r="G2292">
            <v>4405112.3899999997</v>
          </cell>
        </row>
        <row r="2293">
          <cell r="B2293">
            <v>5185600</v>
          </cell>
          <cell r="C2293" t="str">
            <v>Tvorba OP k pohl.z aktiv.zaj.-nedaňové</v>
          </cell>
          <cell r="D2293">
            <v>0</v>
          </cell>
          <cell r="E2293">
            <v>0</v>
          </cell>
          <cell r="F2293">
            <v>3254926.14</v>
          </cell>
          <cell r="G2293">
            <v>1798159.94</v>
          </cell>
        </row>
        <row r="2294">
          <cell r="B2294">
            <v>5185602</v>
          </cell>
          <cell r="C2294" t="str">
            <v>Tvorba OP k pohl. z aktiv. zaj. - daňové</v>
          </cell>
          <cell r="D2294">
            <v>318098</v>
          </cell>
          <cell r="E2294">
            <v>0</v>
          </cell>
          <cell r="F2294">
            <v>0</v>
          </cell>
          <cell r="G2294">
            <v>0</v>
          </cell>
        </row>
        <row r="2295">
          <cell r="B2295">
            <v>5186100</v>
          </cell>
          <cell r="C2295" t="str">
            <v>Tvorba OP k ost.pohl.sk.308-nedaňové</v>
          </cell>
          <cell r="D2295">
            <v>23986088.41</v>
          </cell>
          <cell r="E2295">
            <v>8332513.0700000003</v>
          </cell>
          <cell r="F2295">
            <v>0</v>
          </cell>
          <cell r="G2295">
            <v>0</v>
          </cell>
        </row>
        <row r="2296">
          <cell r="B2296">
            <v>5186200</v>
          </cell>
          <cell r="C2296" t="str">
            <v>Tvorba OP k refundacím - nedaňové</v>
          </cell>
          <cell r="D2296">
            <v>543724.55000000005</v>
          </cell>
          <cell r="E2296">
            <v>-645034.94999999995</v>
          </cell>
          <cell r="F2296">
            <v>573868.79</v>
          </cell>
          <cell r="G2296">
            <v>926837.87</v>
          </cell>
        </row>
        <row r="2297">
          <cell r="B2297">
            <v>5186311</v>
          </cell>
          <cell r="C2297" t="str">
            <v>Náklady na správu Distribuce</v>
          </cell>
          <cell r="D2297">
            <v>0</v>
          </cell>
          <cell r="E2297">
            <v>0</v>
          </cell>
          <cell r="F2297">
            <v>0</v>
          </cell>
          <cell r="G2297">
            <v>22050000</v>
          </cell>
        </row>
        <row r="2298">
          <cell r="B2298">
            <v>5187000</v>
          </cell>
          <cell r="C2298" t="str">
            <v>APH Tvorba opr.položek-nedaňové</v>
          </cell>
          <cell r="D2298">
            <v>3640498.36</v>
          </cell>
          <cell r="E2298">
            <v>91554.55</v>
          </cell>
          <cell r="F2298">
            <v>987600.94</v>
          </cell>
          <cell r="G2298">
            <v>565540.51</v>
          </cell>
        </row>
        <row r="2299">
          <cell r="B2299">
            <v>5187010</v>
          </cell>
          <cell r="C2299" t="str">
            <v>APH Tvorba opr.položek-daňové</v>
          </cell>
          <cell r="D2299">
            <v>0</v>
          </cell>
          <cell r="E2299">
            <v>-1382446.53</v>
          </cell>
          <cell r="F2299">
            <v>337307.04</v>
          </cell>
          <cell r="G2299">
            <v>0</v>
          </cell>
        </row>
        <row r="2300">
          <cell r="B2300">
            <v>5187015</v>
          </cell>
          <cell r="C2300" t="str">
            <v>APH Tvorba opr.položek-konkurzní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B2301">
            <v>5187020</v>
          </cell>
          <cell r="C2301" t="str">
            <v>APH Odpis pohledávky-nedaňový</v>
          </cell>
          <cell r="D2301">
            <v>-7566545.4699999997</v>
          </cell>
          <cell r="E2301">
            <v>2798409.65</v>
          </cell>
          <cell r="F2301">
            <v>10974326.66</v>
          </cell>
          <cell r="G2301">
            <v>11565951.91</v>
          </cell>
        </row>
        <row r="2302">
          <cell r="B2302">
            <v>5187030</v>
          </cell>
          <cell r="C2302" t="str">
            <v>APH Odpis pohledávky-daňový</v>
          </cell>
          <cell r="D2302">
            <v>55103475.090000004</v>
          </cell>
          <cell r="E2302">
            <v>19901238.120000001</v>
          </cell>
          <cell r="F2302">
            <v>46149716.18</v>
          </cell>
          <cell r="G2302">
            <v>35346401.270000003</v>
          </cell>
        </row>
        <row r="2303">
          <cell r="B2303">
            <v>5187911</v>
          </cell>
          <cell r="C2303" t="str">
            <v>Kolky a poplatky</v>
          </cell>
          <cell r="D2303">
            <v>2889570.03</v>
          </cell>
          <cell r="E2303">
            <v>495370.71</v>
          </cell>
          <cell r="F2303">
            <v>3272584.71</v>
          </cell>
          <cell r="G2303">
            <v>2494511.98</v>
          </cell>
        </row>
        <row r="2304">
          <cell r="B2304">
            <v>5187912</v>
          </cell>
          <cell r="C2304" t="str">
            <v>Poplatky AK</v>
          </cell>
          <cell r="D2304">
            <v>1840863.91</v>
          </cell>
          <cell r="E2304">
            <v>770422.32</v>
          </cell>
          <cell r="F2304">
            <v>1839803.94</v>
          </cell>
          <cell r="G2304">
            <v>929832.05</v>
          </cell>
        </row>
        <row r="2305">
          <cell r="B2305">
            <v>5187913</v>
          </cell>
          <cell r="C2305" t="str">
            <v>Ostatní náklady - právníci</v>
          </cell>
          <cell r="D2305">
            <v>27584.2</v>
          </cell>
          <cell r="E2305">
            <v>55928.77</v>
          </cell>
          <cell r="F2305">
            <v>70473.58</v>
          </cell>
          <cell r="G2305">
            <v>168362.25</v>
          </cell>
        </row>
        <row r="2306">
          <cell r="B2306">
            <v>5187915</v>
          </cell>
          <cell r="C2306" t="str">
            <v>Ostatní technické náklady -provize</v>
          </cell>
          <cell r="D2306">
            <v>0</v>
          </cell>
          <cell r="E2306">
            <v>-36842.269999999997</v>
          </cell>
          <cell r="F2306">
            <v>-36842.269999999997</v>
          </cell>
          <cell r="G2306">
            <v>0</v>
          </cell>
        </row>
        <row r="2307">
          <cell r="B2307">
            <v>5187917</v>
          </cell>
          <cell r="C2307" t="str">
            <v>Refundace nákladů z upomínacího procesu</v>
          </cell>
          <cell r="D2307">
            <v>-11978638.18</v>
          </cell>
          <cell r="E2307">
            <v>-5347947.74</v>
          </cell>
          <cell r="F2307">
            <v>-9468841.2899999991</v>
          </cell>
          <cell r="G2307">
            <v>-3860222</v>
          </cell>
        </row>
        <row r="2308">
          <cell r="B2308">
            <v>5187920</v>
          </cell>
          <cell r="C2308" t="str">
            <v>Daně a poplatky ze zahraničního pojistné</v>
          </cell>
          <cell r="D2308">
            <v>500150.96</v>
          </cell>
          <cell r="E2308">
            <v>1470.71</v>
          </cell>
          <cell r="F2308">
            <v>1542.52</v>
          </cell>
          <cell r="G2308">
            <v>0</v>
          </cell>
        </row>
        <row r="2309">
          <cell r="B2309">
            <v>5187999</v>
          </cell>
          <cell r="C2309" t="str">
            <v xml:space="preserve"> Rozdíly v placení</v>
          </cell>
          <cell r="D2309">
            <v>821</v>
          </cell>
          <cell r="E2309">
            <v>566.64</v>
          </cell>
          <cell r="F2309">
            <v>1160.82</v>
          </cell>
          <cell r="G2309">
            <v>512.49</v>
          </cell>
        </row>
        <row r="2310">
          <cell r="B2310">
            <v>5188011</v>
          </cell>
          <cell r="C2310" t="str">
            <v>Příspěvek do GF1 ČKP-nepojištěný/nezjišt</v>
          </cell>
          <cell r="D2310">
            <v>39324000</v>
          </cell>
          <cell r="E2310">
            <v>0</v>
          </cell>
          <cell r="F2310">
            <v>0</v>
          </cell>
          <cell r="G2310">
            <v>0</v>
          </cell>
        </row>
        <row r="2311">
          <cell r="B2311">
            <v>5188013</v>
          </cell>
          <cell r="C2311" t="str">
            <v>Příspěvek do GF ČKP - správní režie</v>
          </cell>
          <cell r="D2311">
            <v>38014811</v>
          </cell>
          <cell r="E2311">
            <v>21479704</v>
          </cell>
          <cell r="F2311">
            <v>29536096</v>
          </cell>
          <cell r="G2311">
            <v>21323685</v>
          </cell>
        </row>
        <row r="2312">
          <cell r="B2312">
            <v>5188100</v>
          </cell>
          <cell r="C2312" t="str">
            <v>Příspěvek do fondu zábrany škod ČKP</v>
          </cell>
          <cell r="D2312">
            <v>143636892.30000001</v>
          </cell>
          <cell r="E2312">
            <v>80193256.989999995</v>
          </cell>
          <cell r="F2312">
            <v>151146000.22999999</v>
          </cell>
          <cell r="G2312">
            <v>83574238.180000007</v>
          </cell>
        </row>
        <row r="2313">
          <cell r="B2313">
            <v>5188110</v>
          </cell>
          <cell r="C2313" t="str">
            <v>Odvod z pojistného - Slovensko</v>
          </cell>
          <cell r="D2313">
            <v>1121137.83</v>
          </cell>
          <cell r="E2313">
            <v>-88192.3</v>
          </cell>
          <cell r="F2313">
            <v>2876728.08</v>
          </cell>
          <cell r="G2313">
            <v>-168799.58</v>
          </cell>
        </row>
        <row r="2314">
          <cell r="B2314">
            <v>5188390</v>
          </cell>
          <cell r="C2314" t="str">
            <v>Ztráty z obchodního vyúčtování UCB-minul</v>
          </cell>
          <cell r="D2314">
            <v>359177.23</v>
          </cell>
          <cell r="E2314">
            <v>0</v>
          </cell>
          <cell r="F2314">
            <v>0</v>
          </cell>
          <cell r="G2314">
            <v>0</v>
          </cell>
        </row>
        <row r="2315">
          <cell r="B2315">
            <v>5188391</v>
          </cell>
          <cell r="C2315" t="str">
            <v>Ztráty z obchodního vyúčtování UCB-běžný</v>
          </cell>
          <cell r="D2315">
            <v>673723.95</v>
          </cell>
          <cell r="E2315">
            <v>0</v>
          </cell>
          <cell r="F2315">
            <v>1191213.8899999999</v>
          </cell>
          <cell r="G2315">
            <v>289500.83</v>
          </cell>
        </row>
        <row r="2316">
          <cell r="B2316">
            <v>5188700</v>
          </cell>
          <cell r="C2316" t="str">
            <v>Nákladové úroky</v>
          </cell>
          <cell r="D2316">
            <v>7644000</v>
          </cell>
          <cell r="E2316">
            <v>7791000</v>
          </cell>
          <cell r="F2316">
            <v>15582000</v>
          </cell>
          <cell r="G2316">
            <v>16387000</v>
          </cell>
        </row>
        <row r="2317">
          <cell r="B2317">
            <v>5189030</v>
          </cell>
          <cell r="C2317" t="str">
            <v>Aktivní zajištění VR - kurz. náklady</v>
          </cell>
          <cell r="D2317">
            <v>508152.79</v>
          </cell>
          <cell r="E2317">
            <v>-305772.03999999998</v>
          </cell>
          <cell r="F2317">
            <v>-14242.33</v>
          </cell>
          <cell r="G2317">
            <v>457766.28</v>
          </cell>
        </row>
        <row r="2318">
          <cell r="B2318">
            <v>5189031</v>
          </cell>
          <cell r="C2318" t="str">
            <v>Aktivní zajištění VR-PU-kurz.náklady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B2319">
            <v>5189032</v>
          </cell>
          <cell r="C2319" t="str">
            <v>Pasivní zajištění VR-kurz.náklady</v>
          </cell>
          <cell r="D2319">
            <v>-697204.01</v>
          </cell>
          <cell r="E2319">
            <v>372068.73</v>
          </cell>
          <cell r="F2319">
            <v>38274.050000000003</v>
          </cell>
          <cell r="G2319">
            <v>117067.25</v>
          </cell>
        </row>
        <row r="2320">
          <cell r="B2320">
            <v>5189033</v>
          </cell>
          <cell r="C2320" t="str">
            <v>Pasivní zajištění VR-PU-kurz.náklady</v>
          </cell>
          <cell r="D2320">
            <v>-669815.56999999995</v>
          </cell>
          <cell r="E2320">
            <v>-37.58</v>
          </cell>
          <cell r="F2320">
            <v>4119.59</v>
          </cell>
          <cell r="G2320">
            <v>27141.93</v>
          </cell>
        </row>
        <row r="2321">
          <cell r="B2321">
            <v>5189057</v>
          </cell>
          <cell r="C2321" t="str">
            <v>Kurzové ztráty-předpis poj.-ostatní poj.</v>
          </cell>
          <cell r="D2321">
            <v>-5168.42</v>
          </cell>
          <cell r="E2321">
            <v>-818.11</v>
          </cell>
          <cell r="F2321">
            <v>-146.13999999999999</v>
          </cell>
          <cell r="G2321">
            <v>52.13</v>
          </cell>
        </row>
        <row r="2322">
          <cell r="B2322">
            <v>5189060</v>
          </cell>
          <cell r="C2322" t="str">
            <v>Kurzové ztráty-předpis poj.-živel VR</v>
          </cell>
          <cell r="D2322">
            <v>-1321580.52</v>
          </cell>
          <cell r="E2322">
            <v>519394.89</v>
          </cell>
          <cell r="F2322">
            <v>1141430.6599999999</v>
          </cell>
          <cell r="G2322">
            <v>394113.23</v>
          </cell>
        </row>
        <row r="2323">
          <cell r="B2323">
            <v>5189094</v>
          </cell>
          <cell r="C2323" t="str">
            <v>Kurzové ztráty-předpis poj.-technická ri</v>
          </cell>
          <cell r="D2323">
            <v>-1419715.97</v>
          </cell>
          <cell r="E2323">
            <v>12310.43</v>
          </cell>
          <cell r="F2323">
            <v>167547.93</v>
          </cell>
          <cell r="G2323">
            <v>344585</v>
          </cell>
        </row>
        <row r="2324">
          <cell r="B2324">
            <v>5189095</v>
          </cell>
          <cell r="C2324" t="str">
            <v>Kurzové ztráty-předpis poj.-odpovědnost</v>
          </cell>
          <cell r="D2324">
            <v>207086.69</v>
          </cell>
          <cell r="E2324">
            <v>40070.86</v>
          </cell>
          <cell r="F2324">
            <v>56268.97</v>
          </cell>
          <cell r="G2324">
            <v>104376.7</v>
          </cell>
        </row>
        <row r="2325">
          <cell r="B2325">
            <v>5189100</v>
          </cell>
          <cell r="C2325" t="str">
            <v>Kurzové ztráty-pohledávky za práv.subj.-</v>
          </cell>
          <cell r="D2325">
            <v>4765.6099999999997</v>
          </cell>
          <cell r="E2325">
            <v>2573.0500000000002</v>
          </cell>
          <cell r="F2325">
            <v>8977.69</v>
          </cell>
          <cell r="G2325">
            <v>10291.65</v>
          </cell>
        </row>
        <row r="2326">
          <cell r="B2326">
            <v>5189200</v>
          </cell>
          <cell r="C2326" t="str">
            <v>Kurzové ztráty-zatímně zúčtované úhrady</v>
          </cell>
          <cell r="D2326">
            <v>-38610723.240000002</v>
          </cell>
          <cell r="E2326">
            <v>-232901.78</v>
          </cell>
          <cell r="F2326">
            <v>-265589.67</v>
          </cell>
          <cell r="G2326">
            <v>96319.23</v>
          </cell>
        </row>
        <row r="2327">
          <cell r="B2327">
            <v>5189300</v>
          </cell>
          <cell r="C2327" t="str">
            <v>Kurzové ztráty-závazky vůči získatelům</v>
          </cell>
          <cell r="D2327">
            <v>273401.34999999998</v>
          </cell>
          <cell r="E2327">
            <v>390422.32</v>
          </cell>
          <cell r="F2327">
            <v>530907.38</v>
          </cell>
          <cell r="G2327">
            <v>82130.84</v>
          </cell>
        </row>
        <row r="2328">
          <cell r="B2328">
            <v>5189500</v>
          </cell>
          <cell r="C2328" t="str">
            <v>Ostatní technické náklady - korporátní</v>
          </cell>
          <cell r="D2328">
            <v>8376</v>
          </cell>
          <cell r="E2328">
            <v>25740</v>
          </cell>
          <cell r="F2328">
            <v>271824</v>
          </cell>
          <cell r="G2328">
            <v>20600</v>
          </cell>
        </row>
        <row r="2329">
          <cell r="B2329">
            <v>5189600</v>
          </cell>
          <cell r="C2329" t="str">
            <v>Ostatní technické náklady – KK</v>
          </cell>
          <cell r="D2329">
            <v>3962854.65</v>
          </cell>
          <cell r="E2329">
            <v>1341331.28</v>
          </cell>
          <cell r="F2329">
            <v>2575691.4500000002</v>
          </cell>
          <cell r="G2329">
            <v>610380.80000000005</v>
          </cell>
        </row>
        <row r="2330">
          <cell r="B2330">
            <v>5189701</v>
          </cell>
          <cell r="C2330" t="str">
            <v>Kurzové ztráty-pohledávky za refundace P</v>
          </cell>
          <cell r="D2330">
            <v>0</v>
          </cell>
          <cell r="E2330">
            <v>0</v>
          </cell>
          <cell r="F2330">
            <v>0</v>
          </cell>
          <cell r="G2330">
            <v>23798.82</v>
          </cell>
        </row>
        <row r="2331">
          <cell r="B2331">
            <v>5189710</v>
          </cell>
          <cell r="C2331" t="str">
            <v>Kurzové ztráty-předpis poj.přeprava zási</v>
          </cell>
          <cell r="D2331">
            <v>-232997.04</v>
          </cell>
          <cell r="E2331">
            <v>6781.97</v>
          </cell>
          <cell r="F2331">
            <v>22413.41</v>
          </cell>
          <cell r="G2331">
            <v>17101.900000000001</v>
          </cell>
        </row>
        <row r="2332">
          <cell r="B2332">
            <v>5189810</v>
          </cell>
          <cell r="C2332" t="str">
            <v>Kurz.ztráty-předpis poj.fin.rizik (VR)-s</v>
          </cell>
          <cell r="D2332">
            <v>0.06</v>
          </cell>
          <cell r="E2332">
            <v>-0.02</v>
          </cell>
          <cell r="F2332">
            <v>-0.01</v>
          </cell>
          <cell r="G2332">
            <v>0.01</v>
          </cell>
        </row>
        <row r="2333">
          <cell r="B2333">
            <v>5189830</v>
          </cell>
          <cell r="C2333" t="str">
            <v>Kurz.ztráty-předp.poj.fin.rizik(VR)-jiné</v>
          </cell>
          <cell r="D2333">
            <v>-0.02</v>
          </cell>
          <cell r="E2333">
            <v>0</v>
          </cell>
          <cell r="F2333">
            <v>0</v>
          </cell>
          <cell r="G2333">
            <v>0</v>
          </cell>
        </row>
        <row r="2334">
          <cell r="B2334">
            <v>5189993</v>
          </cell>
          <cell r="C2334" t="str">
            <v>Kurzové ztráty-předpis pojištění-letadla</v>
          </cell>
          <cell r="D2334">
            <v>-2950209.55</v>
          </cell>
          <cell r="E2334">
            <v>787823.01</v>
          </cell>
          <cell r="F2334">
            <v>834292.64</v>
          </cell>
          <cell r="G2334">
            <v>236871.22</v>
          </cell>
        </row>
        <row r="2335">
          <cell r="B2335">
            <v>5211010</v>
          </cell>
          <cell r="C2335" t="str">
            <v>Poj.plnění - život</v>
          </cell>
          <cell r="D2335">
            <v>106349526</v>
          </cell>
          <cell r="E2335">
            <v>44846060</v>
          </cell>
          <cell r="F2335">
            <v>97712986</v>
          </cell>
          <cell r="G2335">
            <v>41275054</v>
          </cell>
        </row>
        <row r="2336">
          <cell r="B2336">
            <v>5211011</v>
          </cell>
          <cell r="C2336" t="str">
            <v>Poj.plnění - život PNV b.r.</v>
          </cell>
          <cell r="D2336">
            <v>30697544</v>
          </cell>
          <cell r="E2336">
            <v>12958831</v>
          </cell>
          <cell r="F2336">
            <v>24560628</v>
          </cell>
          <cell r="G2336">
            <v>10458320</v>
          </cell>
        </row>
        <row r="2337">
          <cell r="B2337">
            <v>5211012</v>
          </cell>
          <cell r="C2337" t="str">
            <v>Poj.plnění - život m.r.</v>
          </cell>
          <cell r="D2337">
            <v>37576139</v>
          </cell>
          <cell r="E2337">
            <v>26326017</v>
          </cell>
          <cell r="F2337">
            <v>32970019</v>
          </cell>
          <cell r="G2337">
            <v>28747959</v>
          </cell>
        </row>
        <row r="2338">
          <cell r="B2338">
            <v>5211014</v>
          </cell>
          <cell r="C2338" t="str">
            <v>Pojistná plnění-důchod.pojištění b.r.</v>
          </cell>
          <cell r="D2338">
            <v>106709748</v>
          </cell>
          <cell r="E2338">
            <v>51377508</v>
          </cell>
          <cell r="F2338">
            <v>101834767</v>
          </cell>
          <cell r="G2338">
            <v>50121131</v>
          </cell>
        </row>
        <row r="2339">
          <cell r="B2339">
            <v>5211016</v>
          </cell>
          <cell r="C2339" t="str">
            <v>Poj.plnění-úraz s ŽP</v>
          </cell>
          <cell r="D2339">
            <v>456162559</v>
          </cell>
          <cell r="E2339">
            <v>163252521</v>
          </cell>
          <cell r="F2339">
            <v>434550248</v>
          </cell>
          <cell r="G2339">
            <v>169450647</v>
          </cell>
        </row>
        <row r="2340">
          <cell r="B2340">
            <v>5211017</v>
          </cell>
          <cell r="C2340" t="str">
            <v>Poj.plnění - úraz s ŽP m.r.</v>
          </cell>
          <cell r="D2340">
            <v>558409833</v>
          </cell>
          <cell r="E2340">
            <v>334649406</v>
          </cell>
          <cell r="F2340">
            <v>523196895</v>
          </cell>
          <cell r="G2340">
            <v>342965903</v>
          </cell>
        </row>
        <row r="2341">
          <cell r="B2341">
            <v>5211018</v>
          </cell>
          <cell r="C2341" t="str">
            <v>Pojistná plnění - život - dožití b.r.</v>
          </cell>
          <cell r="D2341">
            <v>1235678862</v>
          </cell>
          <cell r="E2341">
            <v>634228777</v>
          </cell>
          <cell r="F2341">
            <v>1239265584</v>
          </cell>
          <cell r="G2341">
            <v>599675355</v>
          </cell>
        </row>
        <row r="2342">
          <cell r="B2342">
            <v>5211019</v>
          </cell>
          <cell r="C2342" t="str">
            <v>Pojistná plnění - život - odbytné b.r.</v>
          </cell>
          <cell r="D2342">
            <v>153691738</v>
          </cell>
          <cell r="E2342">
            <v>63520495</v>
          </cell>
          <cell r="F2342">
            <v>109951916</v>
          </cell>
          <cell r="G2342">
            <v>32737838</v>
          </cell>
        </row>
        <row r="2343">
          <cell r="B2343">
            <v>5211020</v>
          </cell>
          <cell r="C2343" t="str">
            <v>Poj.plnění - přepracování b.r.</v>
          </cell>
          <cell r="D2343">
            <v>0</v>
          </cell>
          <cell r="E2343">
            <v>9183328</v>
          </cell>
          <cell r="F2343">
            <v>25739356</v>
          </cell>
          <cell r="G2343">
            <v>7041321</v>
          </cell>
        </row>
        <row r="2344">
          <cell r="B2344">
            <v>5211021</v>
          </cell>
          <cell r="C2344" t="str">
            <v>Poj.plnění - přepracování m.r.</v>
          </cell>
          <cell r="D2344">
            <v>0</v>
          </cell>
          <cell r="E2344">
            <v>0</v>
          </cell>
          <cell r="F2344">
            <v>0</v>
          </cell>
          <cell r="G2344">
            <v>375705</v>
          </cell>
        </row>
        <row r="2345">
          <cell r="B2345">
            <v>5211022</v>
          </cell>
          <cell r="C2345" t="str">
            <v>Poj.plnění PNV- přepracování b.r.</v>
          </cell>
          <cell r="D2345">
            <v>0</v>
          </cell>
          <cell r="E2345">
            <v>41836</v>
          </cell>
          <cell r="F2345">
            <v>117895</v>
          </cell>
          <cell r="G2345">
            <v>30982</v>
          </cell>
        </row>
        <row r="2346">
          <cell r="B2346">
            <v>5211023</v>
          </cell>
          <cell r="C2346" t="str">
            <v>Poj.plnění PNV- přepracování m.r.</v>
          </cell>
          <cell r="D2346">
            <v>0</v>
          </cell>
          <cell r="E2346">
            <v>0</v>
          </cell>
          <cell r="F2346">
            <v>0</v>
          </cell>
          <cell r="G2346">
            <v>4961</v>
          </cell>
        </row>
        <row r="2347">
          <cell r="B2347">
            <v>5212100</v>
          </cell>
          <cell r="C2347" t="str">
            <v>Poj.plnění-jednorázová výplata plnění</v>
          </cell>
          <cell r="D2347">
            <v>147063587</v>
          </cell>
          <cell r="E2347">
            <v>95866991.939999998</v>
          </cell>
          <cell r="F2347">
            <v>239995970.69</v>
          </cell>
          <cell r="G2347">
            <v>95006730</v>
          </cell>
        </row>
        <row r="2348">
          <cell r="B2348">
            <v>5212101</v>
          </cell>
          <cell r="C2348" t="str">
            <v>Poj.plnění-jednorázová výplata plnění PN</v>
          </cell>
          <cell r="D2348">
            <v>12175586</v>
          </cell>
          <cell r="E2348">
            <v>5444477</v>
          </cell>
          <cell r="F2348">
            <v>10851671</v>
          </cell>
          <cell r="G2348">
            <v>6364122</v>
          </cell>
        </row>
        <row r="2349">
          <cell r="B2349">
            <v>5212102</v>
          </cell>
          <cell r="C2349" t="str">
            <v>Poj.plnění-jednorázová výplata plnění m.</v>
          </cell>
          <cell r="D2349">
            <v>71505495</v>
          </cell>
          <cell r="E2349">
            <v>52769782</v>
          </cell>
          <cell r="F2349">
            <v>65524803</v>
          </cell>
          <cell r="G2349">
            <v>75219490</v>
          </cell>
        </row>
        <row r="2350">
          <cell r="B2350">
            <v>5212103</v>
          </cell>
          <cell r="C2350" t="str">
            <v>Poj.plnění-jednorázová výplata plnění PN</v>
          </cell>
          <cell r="D2350">
            <v>312830</v>
          </cell>
          <cell r="E2350">
            <v>271796</v>
          </cell>
          <cell r="F2350">
            <v>299183</v>
          </cell>
          <cell r="G2350">
            <v>186909</v>
          </cell>
        </row>
        <row r="2351">
          <cell r="B2351">
            <v>5212200</v>
          </cell>
          <cell r="C2351" t="str">
            <v>Poj.plnění-výplata formou důchodů</v>
          </cell>
          <cell r="D2351">
            <v>2255404</v>
          </cell>
          <cell r="E2351">
            <v>765296</v>
          </cell>
          <cell r="F2351">
            <v>1920595</v>
          </cell>
          <cell r="G2351">
            <v>657135</v>
          </cell>
        </row>
        <row r="2352">
          <cell r="B2352">
            <v>5212202</v>
          </cell>
          <cell r="C2352" t="str">
            <v>Poj.plnění-výplata formou důchodů m.r.</v>
          </cell>
          <cell r="D2352">
            <v>32834558</v>
          </cell>
          <cell r="E2352">
            <v>16510450</v>
          </cell>
          <cell r="F2352">
            <v>31079491</v>
          </cell>
          <cell r="G2352">
            <v>15049247</v>
          </cell>
        </row>
        <row r="2353">
          <cell r="B2353">
            <v>5212500</v>
          </cell>
          <cell r="C2353" t="str">
            <v>Vedlejší náklady na pojistné plnění ŽP</v>
          </cell>
          <cell r="D2353">
            <v>136422.26999999999</v>
          </cell>
          <cell r="E2353">
            <v>183265.83</v>
          </cell>
          <cell r="F2353">
            <v>148987.24</v>
          </cell>
          <cell r="G2353">
            <v>-5202</v>
          </cell>
        </row>
        <row r="2354">
          <cell r="B2354">
            <v>5212600</v>
          </cell>
          <cell r="C2354" t="str">
            <v>N spojené s likvidací škod ŽP</v>
          </cell>
          <cell r="D2354">
            <v>2451560.52</v>
          </cell>
          <cell r="E2354">
            <v>573092.1</v>
          </cell>
          <cell r="F2354">
            <v>1980362.6</v>
          </cell>
          <cell r="G2354">
            <v>446050.51</v>
          </cell>
        </row>
        <row r="2355">
          <cell r="B2355">
            <v>5212700</v>
          </cell>
          <cell r="C2355" t="str">
            <v>Ostatní přímé N likvidace běžný rok</v>
          </cell>
          <cell r="D2355">
            <v>63100</v>
          </cell>
          <cell r="E2355">
            <v>104367</v>
          </cell>
          <cell r="F2355">
            <v>391317</v>
          </cell>
          <cell r="G2355">
            <v>69556</v>
          </cell>
        </row>
        <row r="2356">
          <cell r="B2356">
            <v>5212800</v>
          </cell>
          <cell r="C2356" t="str">
            <v>Pojistné plnění-život-dožití b.r.</v>
          </cell>
          <cell r="D2356">
            <v>3022909251</v>
          </cell>
          <cell r="E2356">
            <v>1223179587</v>
          </cell>
          <cell r="F2356">
            <v>2305819569</v>
          </cell>
          <cell r="G2356">
            <v>1337099677</v>
          </cell>
        </row>
        <row r="2357">
          <cell r="B2357">
            <v>5212900</v>
          </cell>
          <cell r="C2357" t="str">
            <v>Pojistné plnění-život-odbytné b.r.</v>
          </cell>
          <cell r="D2357">
            <v>1787888013</v>
          </cell>
          <cell r="E2357">
            <v>959624322</v>
          </cell>
          <cell r="F2357">
            <v>1727243669</v>
          </cell>
          <cell r="G2357">
            <v>682234992</v>
          </cell>
        </row>
        <row r="2358">
          <cell r="B2358">
            <v>5214502</v>
          </cell>
          <cell r="C2358" t="str">
            <v>Poj.plnění - převzaté zajištění život.po</v>
          </cell>
          <cell r="D2358">
            <v>0</v>
          </cell>
          <cell r="E2358">
            <v>0</v>
          </cell>
          <cell r="F2358">
            <v>0</v>
          </cell>
          <cell r="G2358">
            <v>563990</v>
          </cell>
        </row>
        <row r="2359">
          <cell r="B2359">
            <v>5218335</v>
          </cell>
          <cell r="C2359" t="str">
            <v>Vyplacená poj.plnění u outsourc.produktů</v>
          </cell>
          <cell r="D2359">
            <v>0</v>
          </cell>
          <cell r="E2359">
            <v>0</v>
          </cell>
          <cell r="F2359">
            <v>0</v>
          </cell>
          <cell r="G2359">
            <v>36370</v>
          </cell>
        </row>
        <row r="2360">
          <cell r="B2360">
            <v>5219100</v>
          </cell>
          <cell r="C2360" t="str">
            <v>Nákl na tiskopisy na likvidaci PU ZP</v>
          </cell>
          <cell r="D2360">
            <v>195848.83</v>
          </cell>
          <cell r="E2360">
            <v>62287.56</v>
          </cell>
          <cell r="F2360">
            <v>236230.39999999999</v>
          </cell>
          <cell r="G2360">
            <v>86155.27</v>
          </cell>
        </row>
        <row r="2361">
          <cell r="B2361">
            <v>5219300</v>
          </cell>
          <cell r="C2361" t="str">
            <v>Lékařské honoráře ŽP-automat</v>
          </cell>
          <cell r="D2361">
            <v>6752713</v>
          </cell>
          <cell r="E2361">
            <v>2365077</v>
          </cell>
          <cell r="F2361">
            <v>4689339</v>
          </cell>
          <cell r="G2361">
            <v>2431156</v>
          </cell>
        </row>
        <row r="2362">
          <cell r="B2362">
            <v>5219301</v>
          </cell>
          <cell r="C2362" t="str">
            <v>Lékařské honoráře ŽP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B2363">
            <v>5219999</v>
          </cell>
          <cell r="C2363" t="str">
            <v>Správ.nákl.na likvidaci PU-život-převod</v>
          </cell>
          <cell r="D2363">
            <v>49452372.600000001</v>
          </cell>
          <cell r="E2363">
            <v>26447988.199999999</v>
          </cell>
          <cell r="F2363">
            <v>51265638.509999998</v>
          </cell>
          <cell r="G2363">
            <v>23714335.030000001</v>
          </cell>
        </row>
        <row r="2364">
          <cell r="B2364">
            <v>5221000</v>
          </cell>
          <cell r="C2364" t="str">
            <v>Pojistná plnění v odevzdaném zajištění (</v>
          </cell>
          <cell r="D2364">
            <v>-968350</v>
          </cell>
          <cell r="E2364">
            <v>-383050</v>
          </cell>
          <cell r="F2364">
            <v>-818050</v>
          </cell>
          <cell r="G2364">
            <v>-447080</v>
          </cell>
        </row>
        <row r="2365">
          <cell r="B2365">
            <v>5221001</v>
          </cell>
          <cell r="C2365" t="str">
            <v>Odevzd. zaj_poj.plnění_PY - život</v>
          </cell>
          <cell r="D2365">
            <v>0</v>
          </cell>
          <cell r="E2365">
            <v>0</v>
          </cell>
          <cell r="F2365">
            <v>0</v>
          </cell>
          <cell r="G2365">
            <v>-729451</v>
          </cell>
        </row>
        <row r="2366">
          <cell r="B2366">
            <v>5221002</v>
          </cell>
          <cell r="C2366" t="str">
            <v>Odevzd. zaj_poj.plnění_CY_retro - život</v>
          </cell>
          <cell r="D2366">
            <v>0</v>
          </cell>
          <cell r="E2366">
            <v>0</v>
          </cell>
          <cell r="F2366">
            <v>0</v>
          </cell>
          <cell r="G2366">
            <v>-563990</v>
          </cell>
        </row>
        <row r="2367">
          <cell r="B2367">
            <v>5221008</v>
          </cell>
          <cell r="C2367" t="str">
            <v>Odevzd.zaj_poj.plnění_UCB_jednoráz. BR -</v>
          </cell>
          <cell r="D2367">
            <v>0</v>
          </cell>
          <cell r="E2367">
            <v>0</v>
          </cell>
          <cell r="F2367">
            <v>0</v>
          </cell>
          <cell r="G2367">
            <v>-18952</v>
          </cell>
        </row>
        <row r="2368">
          <cell r="B2368">
            <v>5221009</v>
          </cell>
          <cell r="C2368" t="str">
            <v>Odevzd.zaj_poj.plnění_UCB_jednoráz.MR -</v>
          </cell>
          <cell r="D2368">
            <v>0</v>
          </cell>
          <cell r="E2368">
            <v>0</v>
          </cell>
          <cell r="F2368">
            <v>0</v>
          </cell>
          <cell r="G2368">
            <v>-10144</v>
          </cell>
        </row>
        <row r="2369">
          <cell r="B2369">
            <v>5227000</v>
          </cell>
          <cell r="C2369" t="str">
            <v>Podíl zaj.na poj.pln.-odevzd.zaj.-min.ro</v>
          </cell>
          <cell r="D2369">
            <v>-226938669.55000001</v>
          </cell>
          <cell r="E2369">
            <v>-136436959.43000001</v>
          </cell>
          <cell r="F2369">
            <v>-213514396.16999999</v>
          </cell>
          <cell r="G2369">
            <v>-140599100.80000001</v>
          </cell>
        </row>
        <row r="2370">
          <cell r="B2370">
            <v>5227001</v>
          </cell>
          <cell r="C2370" t="str">
            <v>Podíl zaj.na poj.pln-odevzd.zaj-běž.rok-</v>
          </cell>
          <cell r="D2370">
            <v>-181677407.19999999</v>
          </cell>
          <cell r="E2370">
            <v>-63728453.600000001</v>
          </cell>
          <cell r="F2370">
            <v>-171682763.19999999</v>
          </cell>
          <cell r="G2370">
            <v>-65394990.399999999</v>
          </cell>
        </row>
        <row r="2371">
          <cell r="B2371">
            <v>5232010</v>
          </cell>
          <cell r="C2371" t="str">
            <v>JIP život-tvorba rez.NP</v>
          </cell>
          <cell r="D2371">
            <v>65129373</v>
          </cell>
          <cell r="E2371">
            <v>29724695</v>
          </cell>
          <cell r="F2371">
            <v>53761957</v>
          </cell>
          <cell r="G2371">
            <v>25637935</v>
          </cell>
        </row>
        <row r="2372">
          <cell r="B2372">
            <v>5232016</v>
          </cell>
          <cell r="C2372" t="str">
            <v>Úraz s ŽP-JIP-tvorba rez.NP</v>
          </cell>
          <cell r="D2372">
            <v>59245502</v>
          </cell>
          <cell r="E2372">
            <v>26536147</v>
          </cell>
          <cell r="F2372">
            <v>50564896</v>
          </cell>
          <cell r="G2372">
            <v>23959742</v>
          </cell>
        </row>
        <row r="2373">
          <cell r="B2373">
            <v>5233102</v>
          </cell>
          <cell r="C2373" t="str">
            <v>ŽP převzat.zaj. - tvorba - UPR</v>
          </cell>
          <cell r="D2373">
            <v>439980.01</v>
          </cell>
          <cell r="E2373">
            <v>1287679</v>
          </cell>
          <cell r="F2373">
            <v>1303680.6599999999</v>
          </cell>
          <cell r="G2373">
            <v>1572660.5</v>
          </cell>
        </row>
        <row r="2374">
          <cell r="B2374">
            <v>5235000</v>
          </cell>
          <cell r="C2374" t="str">
            <v>KDP život-tvorba rez.NP</v>
          </cell>
          <cell r="D2374">
            <v>88615559.859999999</v>
          </cell>
          <cell r="E2374">
            <v>42570396.700000003</v>
          </cell>
          <cell r="F2374">
            <v>80920111.719999999</v>
          </cell>
          <cell r="G2374">
            <v>40010603.240000002</v>
          </cell>
        </row>
        <row r="2375">
          <cell r="B2375">
            <v>5238300</v>
          </cell>
          <cell r="C2375" t="str">
            <v>KDP ŽP tvorba rez. NP AS</v>
          </cell>
          <cell r="D2375">
            <v>130419.41</v>
          </cell>
          <cell r="E2375">
            <v>56359.79</v>
          </cell>
          <cell r="F2375">
            <v>107097.02</v>
          </cell>
          <cell r="G2375">
            <v>41972.06</v>
          </cell>
        </row>
        <row r="2376">
          <cell r="B2376">
            <v>5238330</v>
          </cell>
          <cell r="C2376" t="str">
            <v>UPR outsourcované produkty UCB ŽP</v>
          </cell>
          <cell r="D2376">
            <v>0</v>
          </cell>
          <cell r="E2376">
            <v>0</v>
          </cell>
          <cell r="F2376">
            <v>34517.699999999997</v>
          </cell>
          <cell r="G2376">
            <v>901203.63</v>
          </cell>
        </row>
        <row r="2377">
          <cell r="B2377">
            <v>5238450</v>
          </cell>
          <cell r="C2377" t="str">
            <v>KDP ŽP tvorba rez. NP zdraví ČP</v>
          </cell>
          <cell r="D2377">
            <v>2</v>
          </cell>
          <cell r="E2377">
            <v>202</v>
          </cell>
          <cell r="F2377">
            <v>459</v>
          </cell>
          <cell r="G2377">
            <v>194</v>
          </cell>
        </row>
        <row r="2378">
          <cell r="B2378">
            <v>5239100</v>
          </cell>
          <cell r="C2378" t="str">
            <v>Úraz s ŽP-KDP-tvorba rez.NP</v>
          </cell>
          <cell r="D2378">
            <v>2768510115.3099999</v>
          </cell>
          <cell r="E2378">
            <v>1397139842.24</v>
          </cell>
          <cell r="F2378">
            <v>2750393173.5799999</v>
          </cell>
          <cell r="G2378">
            <v>1396522170.03</v>
          </cell>
        </row>
        <row r="2379">
          <cell r="B2379">
            <v>5243100</v>
          </cell>
          <cell r="C2379" t="str">
            <v>ŽP odevzd.zaj. - tvorba UPR</v>
          </cell>
          <cell r="D2379">
            <v>-1592739.07</v>
          </cell>
          <cell r="E2379">
            <v>-2789843.81</v>
          </cell>
          <cell r="F2379">
            <v>-2837899.54</v>
          </cell>
          <cell r="G2379">
            <v>-2534581.15</v>
          </cell>
        </row>
        <row r="2380">
          <cell r="B2380">
            <v>5243101</v>
          </cell>
          <cell r="C2380" t="str">
            <v>ŽP retrocese - tvorba - UPR</v>
          </cell>
          <cell r="D2380">
            <v>-439979.93</v>
          </cell>
          <cell r="E2380">
            <v>-1287679</v>
          </cell>
          <cell r="F2380">
            <v>-1303680.6599999999</v>
          </cell>
          <cell r="G2380">
            <v>-1572660.5</v>
          </cell>
        </row>
        <row r="2381">
          <cell r="B2381">
            <v>5243103</v>
          </cell>
          <cell r="C2381" t="str">
            <v>UPR_odevzdané zajištění_UCB - tvorba - ž</v>
          </cell>
          <cell r="D2381">
            <v>0</v>
          </cell>
          <cell r="E2381">
            <v>0</v>
          </cell>
          <cell r="F2381">
            <v>-14450.59</v>
          </cell>
          <cell r="G2381">
            <v>-165456.41</v>
          </cell>
        </row>
        <row r="2382">
          <cell r="B2382">
            <v>5247000</v>
          </cell>
          <cell r="C2382" t="str">
            <v>Podíl zaj.na tvorbě rez.na nezasl.poj.-ž</v>
          </cell>
          <cell r="D2382">
            <v>-475673.52</v>
          </cell>
          <cell r="E2382">
            <v>-678006.05</v>
          </cell>
          <cell r="F2382">
            <v>-1116668.56</v>
          </cell>
          <cell r="G2382">
            <v>-926508.4</v>
          </cell>
        </row>
        <row r="2383">
          <cell r="B2383">
            <v>5250010</v>
          </cell>
          <cell r="C2383" t="str">
            <v>DPF-rozúčtování rezervy živ.poj.pro účel</v>
          </cell>
          <cell r="D2383">
            <v>143216488.69</v>
          </cell>
          <cell r="E2383">
            <v>99688833.819999993</v>
          </cell>
          <cell r="F2383">
            <v>124819139.36</v>
          </cell>
          <cell r="G2383">
            <v>77336615.090000004</v>
          </cell>
        </row>
        <row r="2384">
          <cell r="B2384">
            <v>5250020</v>
          </cell>
          <cell r="C2384" t="str">
            <v>DPF-připsané garantované dávky</v>
          </cell>
          <cell r="D2384">
            <v>-142158565.62</v>
          </cell>
          <cell r="E2384">
            <v>-98750038.359999999</v>
          </cell>
          <cell r="F2384">
            <v>-123325838.61</v>
          </cell>
          <cell r="G2384">
            <v>-74824356.349999994</v>
          </cell>
        </row>
        <row r="2385">
          <cell r="B2385">
            <v>5250030</v>
          </cell>
          <cell r="C2385" t="str">
            <v>DPF-změna stavu závazků z investičních s</v>
          </cell>
          <cell r="D2385">
            <v>-1057923.07</v>
          </cell>
          <cell r="E2385">
            <v>-938795.46</v>
          </cell>
          <cell r="F2385">
            <v>-1493300.75</v>
          </cell>
          <cell r="G2385">
            <v>-2512258.7400000002</v>
          </cell>
        </row>
        <row r="2386">
          <cell r="B2386">
            <v>5251016</v>
          </cell>
          <cell r="C2386" t="str">
            <v>Úraz s ŽP-tvorba rez.poj.ŽP-RBNS</v>
          </cell>
          <cell r="D2386">
            <v>665487958.51999998</v>
          </cell>
          <cell r="E2386">
            <v>252021409.75</v>
          </cell>
          <cell r="F2386">
            <v>711121374.75999999</v>
          </cell>
          <cell r="G2386">
            <v>247114989.00999999</v>
          </cell>
        </row>
        <row r="2387">
          <cell r="B2387">
            <v>5251017</v>
          </cell>
          <cell r="C2387" t="str">
            <v>Úraz s ŽP-tvorba rez.poj.ŽP-RBNS</v>
          </cell>
          <cell r="D2387">
            <v>1499758837.95</v>
          </cell>
          <cell r="E2387">
            <v>333294188.81</v>
          </cell>
          <cell r="F2387">
            <v>470695218.83999997</v>
          </cell>
          <cell r="G2387">
            <v>264914363.88</v>
          </cell>
        </row>
        <row r="2388">
          <cell r="B2388">
            <v>5251100</v>
          </cell>
          <cell r="C2388" t="str">
            <v>Tvorba tech.rezervy živ.poj.na poj.plněn</v>
          </cell>
          <cell r="D2388">
            <v>1644658787</v>
          </cell>
          <cell r="E2388">
            <v>816738671</v>
          </cell>
          <cell r="F2388">
            <v>1595236490</v>
          </cell>
          <cell r="G2388">
            <v>754700217</v>
          </cell>
        </row>
        <row r="2389">
          <cell r="B2389">
            <v>5251101</v>
          </cell>
          <cell r="C2389" t="str">
            <v>Tvorba tech.rezervy živ.poj.na poj.plněn</v>
          </cell>
          <cell r="D2389">
            <v>30813297</v>
          </cell>
          <cell r="E2389">
            <v>13016142</v>
          </cell>
          <cell r="F2389">
            <v>24678869</v>
          </cell>
          <cell r="G2389">
            <v>10530011</v>
          </cell>
        </row>
        <row r="2390">
          <cell r="B2390">
            <v>5251104</v>
          </cell>
          <cell r="C2390" t="str">
            <v>Tvorba tech.rezervy ŽP na poj.pln.přepra</v>
          </cell>
          <cell r="D2390">
            <v>0</v>
          </cell>
          <cell r="E2390">
            <v>12300384</v>
          </cell>
          <cell r="F2390">
            <v>29485430</v>
          </cell>
          <cell r="G2390">
            <v>7647220</v>
          </cell>
        </row>
        <row r="2391">
          <cell r="B2391">
            <v>5251106</v>
          </cell>
          <cell r="C2391" t="str">
            <v>Tvorba tech.rezervy ŽP na poj.pln.PNV př</v>
          </cell>
          <cell r="D2391">
            <v>0</v>
          </cell>
          <cell r="E2391">
            <v>73458</v>
          </cell>
          <cell r="F2391">
            <v>154218</v>
          </cell>
          <cell r="G2391">
            <v>39992</v>
          </cell>
        </row>
        <row r="2392">
          <cell r="B2392">
            <v>5251534</v>
          </cell>
          <cell r="C2392" t="str">
            <v>ŽP převzat.zaj. - tvorba - RBNS</v>
          </cell>
          <cell r="D2392">
            <v>0</v>
          </cell>
          <cell r="E2392">
            <v>0</v>
          </cell>
          <cell r="F2392">
            <v>0</v>
          </cell>
          <cell r="G2392">
            <v>3758579.09</v>
          </cell>
        </row>
        <row r="2393">
          <cell r="B2393">
            <v>5252016</v>
          </cell>
          <cell r="C2393" t="str">
            <v>Úraz s ŽP-tvorba rez.poj.ŽP-IBNR</v>
          </cell>
          <cell r="D2393">
            <v>607682934.26999998</v>
          </cell>
          <cell r="E2393">
            <v>432342134.85000002</v>
          </cell>
          <cell r="F2393">
            <v>615837125.11000001</v>
          </cell>
          <cell r="G2393">
            <v>434043948.63</v>
          </cell>
        </row>
        <row r="2394">
          <cell r="B2394">
            <v>5252017</v>
          </cell>
          <cell r="C2394" t="str">
            <v>IBNR-ŽP-převzat.zaj.-tvorba</v>
          </cell>
          <cell r="D2394">
            <v>836234</v>
          </cell>
          <cell r="E2394">
            <v>842456</v>
          </cell>
          <cell r="F2394">
            <v>852516.83</v>
          </cell>
          <cell r="G2394">
            <v>538205.65</v>
          </cell>
        </row>
        <row r="2395">
          <cell r="B2395">
            <v>5253001</v>
          </cell>
          <cell r="C2395" t="str">
            <v>Tvorba rez.RBNS - N na likvidaci ŽP</v>
          </cell>
          <cell r="D2395">
            <v>9065863</v>
          </cell>
          <cell r="E2395">
            <v>4096159</v>
          </cell>
          <cell r="F2395">
            <v>11198460</v>
          </cell>
          <cell r="G2395">
            <v>4454345</v>
          </cell>
        </row>
        <row r="2396">
          <cell r="B2396">
            <v>5256100</v>
          </cell>
          <cell r="C2396" t="str">
            <v>Tvorba rez.ŽP z rizik.poj.-smrt</v>
          </cell>
          <cell r="D2396">
            <v>553305278.15999997</v>
          </cell>
          <cell r="E2396">
            <v>289327478.04000002</v>
          </cell>
          <cell r="F2396">
            <v>571241738.48000002</v>
          </cell>
          <cell r="G2396">
            <v>293018447.13</v>
          </cell>
        </row>
        <row r="2397">
          <cell r="B2397">
            <v>5256102</v>
          </cell>
          <cell r="C2397" t="str">
            <v>Tvorba rez.ŽP z rizik.poj.-smrt m.r.</v>
          </cell>
          <cell r="D2397">
            <v>-666945.43000000005</v>
          </cell>
          <cell r="E2397">
            <v>-104058.64</v>
          </cell>
          <cell r="F2397">
            <v>-208671.1</v>
          </cell>
          <cell r="G2397">
            <v>-375586.64</v>
          </cell>
        </row>
        <row r="2398">
          <cell r="B2398">
            <v>5256200</v>
          </cell>
          <cell r="C2398" t="str">
            <v>Tvorba rez.ŽP z rizik.poj.-invalidita</v>
          </cell>
          <cell r="D2398">
            <v>159706290.00999999</v>
          </cell>
          <cell r="E2398">
            <v>100131843.70999999</v>
          </cell>
          <cell r="F2398">
            <v>206825103.87</v>
          </cell>
          <cell r="G2398">
            <v>126198451.04000001</v>
          </cell>
        </row>
        <row r="2399">
          <cell r="B2399">
            <v>5256202</v>
          </cell>
          <cell r="C2399" t="str">
            <v>Tvorba rez.ŽP z rizik.poj.-invalidita m.</v>
          </cell>
          <cell r="D2399">
            <v>-346712.96</v>
          </cell>
          <cell r="E2399">
            <v>-433539.71</v>
          </cell>
          <cell r="F2399">
            <v>-909706.63</v>
          </cell>
          <cell r="G2399">
            <v>-667854.5</v>
          </cell>
        </row>
        <row r="2400">
          <cell r="B2400">
            <v>5256300</v>
          </cell>
          <cell r="C2400" t="str">
            <v>Tvor.rez.ŽP z rizik.poj.-záv.onem.</v>
          </cell>
          <cell r="D2400">
            <v>132364487.31999999</v>
          </cell>
          <cell r="E2400">
            <v>80796501.480000004</v>
          </cell>
          <cell r="F2400">
            <v>164349205.88</v>
          </cell>
          <cell r="G2400">
            <v>94534527.959999993</v>
          </cell>
        </row>
        <row r="2401">
          <cell r="B2401">
            <v>5256302</v>
          </cell>
          <cell r="C2401" t="str">
            <v>Tvor.rez.ŽP z rizik.poj.-záv.onem.m.r.</v>
          </cell>
          <cell r="D2401">
            <v>-260011.78</v>
          </cell>
          <cell r="E2401">
            <v>-110746.46</v>
          </cell>
          <cell r="F2401">
            <v>-714537.7</v>
          </cell>
          <cell r="G2401">
            <v>200558.84</v>
          </cell>
        </row>
        <row r="2402">
          <cell r="B2402">
            <v>5256400</v>
          </cell>
          <cell r="C2402" t="str">
            <v>Tvorba rez. ŽP z rizik.poj. KO</v>
          </cell>
          <cell r="D2402">
            <v>337745.33</v>
          </cell>
          <cell r="E2402">
            <v>163249.34</v>
          </cell>
          <cell r="F2402">
            <v>318385.52</v>
          </cell>
          <cell r="G2402">
            <v>157572.41</v>
          </cell>
        </row>
        <row r="2403">
          <cell r="B2403">
            <v>5256402</v>
          </cell>
          <cell r="C2403" t="str">
            <v>Tvorba rez. ŽP z rizik.poj. KO m.r.</v>
          </cell>
          <cell r="D2403">
            <v>216473.23</v>
          </cell>
          <cell r="E2403">
            <v>-719</v>
          </cell>
          <cell r="F2403">
            <v>-1190.78</v>
          </cell>
          <cell r="G2403">
            <v>8990.77</v>
          </cell>
        </row>
        <row r="2404">
          <cell r="B2404">
            <v>5257100</v>
          </cell>
          <cell r="C2404" t="str">
            <v>Rez.ŽP-dož.,smrt,ZO-jedn.pln.</v>
          </cell>
          <cell r="D2404">
            <v>2285343776.5799999</v>
          </cell>
          <cell r="E2404">
            <v>1074512404.3399999</v>
          </cell>
          <cell r="F2404">
            <v>2237473506.0799999</v>
          </cell>
          <cell r="G2404">
            <v>1116114068.53</v>
          </cell>
        </row>
        <row r="2405">
          <cell r="B2405">
            <v>5257101</v>
          </cell>
          <cell r="C2405" t="str">
            <v>Rez.ŽP-dož.,smrt,ZO-jedn.pln. - PNV - b.</v>
          </cell>
          <cell r="D2405">
            <v>9638271.0500000007</v>
          </cell>
          <cell r="E2405">
            <v>4056400.6</v>
          </cell>
          <cell r="F2405">
            <v>9596722.5299999993</v>
          </cell>
          <cell r="G2405">
            <v>7214560.2699999996</v>
          </cell>
        </row>
        <row r="2406">
          <cell r="B2406">
            <v>5257102</v>
          </cell>
          <cell r="C2406" t="str">
            <v>Rez.ŽP-dož.,smrt,ZO-jedn.pln. m.r.</v>
          </cell>
          <cell r="D2406">
            <v>911805299.75999999</v>
          </cell>
          <cell r="E2406">
            <v>234744477.30000001</v>
          </cell>
          <cell r="F2406">
            <v>268995528.01999998</v>
          </cell>
          <cell r="G2406">
            <v>325294232.72000003</v>
          </cell>
        </row>
        <row r="2407">
          <cell r="B2407">
            <v>5257103</v>
          </cell>
          <cell r="C2407" t="str">
            <v>Rez.ŽP-dož.,smrt,ZO-jedn.pln. - PNV-m.r.</v>
          </cell>
          <cell r="D2407">
            <v>1130698.5</v>
          </cell>
          <cell r="E2407">
            <v>949543.04</v>
          </cell>
          <cell r="F2407">
            <v>1137150.92</v>
          </cell>
          <cell r="G2407">
            <v>1503246.49</v>
          </cell>
        </row>
        <row r="2408">
          <cell r="B2408">
            <v>5257200</v>
          </cell>
          <cell r="C2408" t="str">
            <v>Rez.ŽP-dož.,smrt,inval.,ZO-důchody</v>
          </cell>
          <cell r="D2408">
            <v>14023763.67</v>
          </cell>
          <cell r="E2408">
            <v>5655093.0700000003</v>
          </cell>
          <cell r="F2408">
            <v>17428260.670000002</v>
          </cell>
          <cell r="G2408">
            <v>5464526.5499999998</v>
          </cell>
        </row>
        <row r="2409">
          <cell r="B2409">
            <v>5257202</v>
          </cell>
          <cell r="C2409" t="str">
            <v>Rez.ŽP-dož.,smrt,inval.,ZO-důchody m.r.</v>
          </cell>
          <cell r="D2409">
            <v>42782546.68</v>
          </cell>
          <cell r="E2409">
            <v>27366155.260000002</v>
          </cell>
          <cell r="F2409">
            <v>43578400.990000002</v>
          </cell>
          <cell r="G2409">
            <v>26658635.170000002</v>
          </cell>
        </row>
        <row r="2410">
          <cell r="B2410">
            <v>5257310</v>
          </cell>
          <cell r="C2410" t="str">
            <v>Tvor.rez.ŽP při zániku-odbytné</v>
          </cell>
          <cell r="D2410">
            <v>1973209195.8099999</v>
          </cell>
          <cell r="E2410">
            <v>1063395181.88</v>
          </cell>
          <cell r="F2410">
            <v>1968141442.1700001</v>
          </cell>
          <cell r="G2410">
            <v>780042336.75999999</v>
          </cell>
        </row>
        <row r="2411">
          <cell r="B2411">
            <v>5257311</v>
          </cell>
          <cell r="C2411" t="str">
            <v>Tvor.rez.ŽP při zániku-odbytné - PNV - b</v>
          </cell>
          <cell r="D2411">
            <v>6862715.4199999999</v>
          </cell>
          <cell r="E2411">
            <v>3247751.98</v>
          </cell>
          <cell r="F2411">
            <v>5818892.5800000001</v>
          </cell>
          <cell r="G2411">
            <v>1967655.06</v>
          </cell>
        </row>
        <row r="2412">
          <cell r="B2412">
            <v>5257312</v>
          </cell>
          <cell r="C2412" t="str">
            <v>Tvor.rez.ŽP při zániku-odbytné - m.r.</v>
          </cell>
          <cell r="D2412">
            <v>11773591.539999999</v>
          </cell>
          <cell r="E2412">
            <v>27507191.890000001</v>
          </cell>
          <cell r="F2412">
            <v>27526373.829999998</v>
          </cell>
          <cell r="G2412">
            <v>15306315.35</v>
          </cell>
        </row>
        <row r="2413">
          <cell r="B2413">
            <v>5257313</v>
          </cell>
          <cell r="C2413" t="str">
            <v>Tvor.rez.ŽP při zániku-odbytné - PNV -m.</v>
          </cell>
          <cell r="D2413">
            <v>39287.870000000003</v>
          </cell>
          <cell r="E2413">
            <v>111816.81</v>
          </cell>
          <cell r="F2413">
            <v>111816.81</v>
          </cell>
          <cell r="G2413">
            <v>40312.660000000003</v>
          </cell>
        </row>
        <row r="2414">
          <cell r="B2414">
            <v>5257320</v>
          </cell>
          <cell r="C2414" t="str">
            <v>KDP ŽP tvorba rez.RII interní úhrada</v>
          </cell>
          <cell r="D2414">
            <v>0</v>
          </cell>
          <cell r="E2414">
            <v>56392.38</v>
          </cell>
          <cell r="F2414">
            <v>503576.13</v>
          </cell>
          <cell r="G2414">
            <v>827015.78</v>
          </cell>
        </row>
        <row r="2415">
          <cell r="B2415">
            <v>5257321</v>
          </cell>
          <cell r="C2415" t="str">
            <v>KDP ŽP tvorba rez.RII interní úhrada m.l</v>
          </cell>
          <cell r="D2415">
            <v>0</v>
          </cell>
          <cell r="E2415">
            <v>0</v>
          </cell>
          <cell r="F2415">
            <v>0</v>
          </cell>
          <cell r="G2415">
            <v>51291.16</v>
          </cell>
        </row>
        <row r="2416">
          <cell r="B2416">
            <v>5258335</v>
          </cell>
          <cell r="C2416" t="str">
            <v>RBNS outsourcované produkty UCB ŽP b.r.</v>
          </cell>
          <cell r="D2416">
            <v>0</v>
          </cell>
          <cell r="E2416">
            <v>0</v>
          </cell>
          <cell r="F2416">
            <v>0</v>
          </cell>
          <cell r="G2416">
            <v>75573</v>
          </cell>
        </row>
        <row r="2417">
          <cell r="B2417">
            <v>5258341</v>
          </cell>
          <cell r="C2417" t="str">
            <v>IBNR outsourcované produkty ŽP - běžný r</v>
          </cell>
          <cell r="D2417">
            <v>0</v>
          </cell>
          <cell r="E2417">
            <v>0</v>
          </cell>
          <cell r="F2417">
            <v>2138.9899999999998</v>
          </cell>
          <cell r="G2417">
            <v>215035.43</v>
          </cell>
        </row>
        <row r="2418">
          <cell r="B2418">
            <v>5258346</v>
          </cell>
          <cell r="C2418" t="str">
            <v>IBNR outsourcované produkty ŽP - běžný r</v>
          </cell>
          <cell r="D2418">
            <v>0</v>
          </cell>
          <cell r="E2418">
            <v>0</v>
          </cell>
          <cell r="F2418">
            <v>84700.83</v>
          </cell>
          <cell r="G2418">
            <v>930444.32</v>
          </cell>
        </row>
        <row r="2419">
          <cell r="B2419">
            <v>5267000</v>
          </cell>
          <cell r="C2419" t="str">
            <v>Podíl zaj.na tvorbě rez.RBNS-život-ČP RE</v>
          </cell>
          <cell r="D2419">
            <v>-74860139.709999993</v>
          </cell>
          <cell r="E2419">
            <v>-35538860.259999998</v>
          </cell>
          <cell r="F2419">
            <v>-88002260.030000001</v>
          </cell>
          <cell r="G2419">
            <v>-35763123.159999996</v>
          </cell>
        </row>
        <row r="2420">
          <cell r="B2420">
            <v>5267001</v>
          </cell>
          <cell r="C2420" t="str">
            <v>Podíl zaj.na tvorbě rez.IBNR-život-ČP RE</v>
          </cell>
          <cell r="D2420">
            <v>-231498260.68000001</v>
          </cell>
          <cell r="E2420">
            <v>-164701765.66</v>
          </cell>
          <cell r="F2420">
            <v>-234604619.09</v>
          </cell>
          <cell r="G2420">
            <v>-165350075.66999999</v>
          </cell>
        </row>
        <row r="2421">
          <cell r="B2421">
            <v>5268001</v>
          </cell>
          <cell r="C2421" t="str">
            <v>IBNR-ŽP-odevzd.zaj.-tvorba</v>
          </cell>
          <cell r="D2421">
            <v>-349518.27</v>
          </cell>
          <cell r="E2421">
            <v>-545706.59</v>
          </cell>
          <cell r="F2421">
            <v>-658169.34</v>
          </cell>
          <cell r="G2421">
            <v>-417985.46</v>
          </cell>
        </row>
        <row r="2422">
          <cell r="B2422">
            <v>5268002</v>
          </cell>
          <cell r="C2422" t="str">
            <v>IBNR-ŽP-retrocese-tvorba</v>
          </cell>
          <cell r="D2422">
            <v>-836235</v>
          </cell>
          <cell r="E2422">
            <v>-842456</v>
          </cell>
          <cell r="F2422">
            <v>-852518</v>
          </cell>
          <cell r="G2422">
            <v>-538204.80000000005</v>
          </cell>
        </row>
        <row r="2423">
          <cell r="B2423">
            <v>5268004</v>
          </cell>
          <cell r="C2423" t="str">
            <v>RBNS-ŽP retrocese-tvorba</v>
          </cell>
          <cell r="D2423">
            <v>0</v>
          </cell>
          <cell r="E2423">
            <v>0</v>
          </cell>
          <cell r="F2423">
            <v>0</v>
          </cell>
          <cell r="G2423">
            <v>-3758579.09</v>
          </cell>
        </row>
        <row r="2424">
          <cell r="B2424">
            <v>5268005</v>
          </cell>
          <cell r="C2424" t="str">
            <v>IBNR_odevzd. zaj._jednoráz. UCB - tvorba</v>
          </cell>
          <cell r="D2424">
            <v>0</v>
          </cell>
          <cell r="E2424">
            <v>0</v>
          </cell>
          <cell r="F2424">
            <v>-67760.66</v>
          </cell>
          <cell r="G2424">
            <v>-838402.47</v>
          </cell>
        </row>
        <row r="2425">
          <cell r="B2425">
            <v>5268006</v>
          </cell>
          <cell r="C2425" t="str">
            <v>IBNR_odevzd. zaj._běžně plac. UCB - tvor</v>
          </cell>
          <cell r="D2425">
            <v>0</v>
          </cell>
          <cell r="E2425">
            <v>0</v>
          </cell>
          <cell r="F2425">
            <v>-1711.19</v>
          </cell>
          <cell r="G2425">
            <v>-180914.57</v>
          </cell>
        </row>
        <row r="2426">
          <cell r="B2426">
            <v>5268007</v>
          </cell>
          <cell r="C2426" t="str">
            <v>RBNS_odevzd. zaj._jednoráz.UCB - tvorba</v>
          </cell>
          <cell r="D2426">
            <v>0</v>
          </cell>
          <cell r="E2426">
            <v>0</v>
          </cell>
          <cell r="F2426">
            <v>-6162.26</v>
          </cell>
          <cell r="G2426">
            <v>-73676.800000000003</v>
          </cell>
        </row>
        <row r="2427">
          <cell r="B2427">
            <v>5268008</v>
          </cell>
          <cell r="C2427" t="str">
            <v>RBNS_odevzd. zaj._běžně plac._UCB - tvor</v>
          </cell>
          <cell r="D2427">
            <v>0</v>
          </cell>
          <cell r="E2427">
            <v>0</v>
          </cell>
          <cell r="F2427">
            <v>-53.23</v>
          </cell>
          <cell r="G2427">
            <v>0</v>
          </cell>
        </row>
        <row r="2428">
          <cell r="B2428">
            <v>5271000</v>
          </cell>
          <cell r="C2428" t="str">
            <v>Tvorba rezervy ze zhodnocení vkladu-KDP</v>
          </cell>
          <cell r="D2428">
            <v>26486728.390000001</v>
          </cell>
          <cell r="E2428">
            <v>11303874.25</v>
          </cell>
          <cell r="F2428">
            <v>20744681.129999999</v>
          </cell>
          <cell r="G2428">
            <v>8709158.6199999992</v>
          </cell>
        </row>
        <row r="2429">
          <cell r="B2429">
            <v>5271001</v>
          </cell>
          <cell r="C2429" t="str">
            <v>Tvorba rezervy z fin.umístění APO-tech.ú</v>
          </cell>
          <cell r="D2429">
            <v>469730498</v>
          </cell>
          <cell r="E2429">
            <v>217066535</v>
          </cell>
          <cell r="F2429">
            <v>421290313</v>
          </cell>
          <cell r="G2429">
            <v>191689793</v>
          </cell>
        </row>
        <row r="2430">
          <cell r="B2430">
            <v>5271010</v>
          </cell>
          <cell r="C2430" t="str">
            <v>JIP život-tvorba rez.poj.ŽP</v>
          </cell>
          <cell r="D2430">
            <v>203868242</v>
          </cell>
          <cell r="E2430">
            <v>86516024</v>
          </cell>
          <cell r="F2430">
            <v>162113978</v>
          </cell>
          <cell r="G2430">
            <v>65380545</v>
          </cell>
        </row>
        <row r="2431">
          <cell r="B2431">
            <v>5271510</v>
          </cell>
          <cell r="C2431" t="str">
            <v>KDP život-tvorba rez.poj.ŽP</v>
          </cell>
          <cell r="D2431">
            <v>3448010698.02</v>
          </cell>
          <cell r="E2431">
            <v>1574948893.53</v>
          </cell>
          <cell r="F2431">
            <v>3161025415.8200002</v>
          </cell>
          <cell r="G2431">
            <v>1425317881.6300001</v>
          </cell>
        </row>
        <row r="2432">
          <cell r="B2432">
            <v>5271512</v>
          </cell>
          <cell r="C2432" t="str">
            <v>Tvorba rez.ŽP-reaktivace,ost.změny</v>
          </cell>
          <cell r="D2432">
            <v>11740978.01</v>
          </cell>
          <cell r="E2432">
            <v>6633456.8200000003</v>
          </cell>
          <cell r="F2432">
            <v>12994091.390000001</v>
          </cell>
          <cell r="G2432">
            <v>7781959.1699999999</v>
          </cell>
        </row>
        <row r="2433">
          <cell r="B2433">
            <v>5271515</v>
          </cell>
          <cell r="C2433" t="str">
            <v>Tvorba rezervy ŽP-DYK-P převody fondů</v>
          </cell>
          <cell r="D2433">
            <v>3383882824.5799999</v>
          </cell>
          <cell r="E2433">
            <v>1470723793.5</v>
          </cell>
          <cell r="F2433">
            <v>2837023518.52</v>
          </cell>
          <cell r="G2433">
            <v>1326321727.4300001</v>
          </cell>
        </row>
        <row r="2434">
          <cell r="B2434">
            <v>5271516</v>
          </cell>
          <cell r="C2434" t="str">
            <v>Tvorba rezervy ŽP-převody fondů</v>
          </cell>
          <cell r="D2434">
            <v>1.82</v>
          </cell>
          <cell r="E2434">
            <v>22267295.34</v>
          </cell>
          <cell r="F2434">
            <v>60061137.640000001</v>
          </cell>
          <cell r="G2434">
            <v>45479410.630000003</v>
          </cell>
        </row>
        <row r="2435">
          <cell r="B2435">
            <v>5271520</v>
          </cell>
          <cell r="C2435" t="str">
            <v>Techn.úrok KDP-tvorba rez.poj.ŽP</v>
          </cell>
          <cell r="D2435">
            <v>445685236.91000003</v>
          </cell>
          <cell r="E2435">
            <v>215571945.31</v>
          </cell>
          <cell r="F2435">
            <v>419868605.00999999</v>
          </cell>
          <cell r="G2435">
            <v>203147714</v>
          </cell>
        </row>
        <row r="2436">
          <cell r="B2436">
            <v>5272000</v>
          </cell>
          <cell r="C2436" t="str">
            <v>Tvorba rezervy na ŽP z valorizace</v>
          </cell>
          <cell r="D2436">
            <v>-35245.199999999997</v>
          </cell>
          <cell r="E2436">
            <v>-10588.15</v>
          </cell>
          <cell r="F2436">
            <v>-23428.400000000001</v>
          </cell>
          <cell r="G2436">
            <v>-4607.7299999999996</v>
          </cell>
        </row>
        <row r="2437">
          <cell r="B2437">
            <v>5273000</v>
          </cell>
          <cell r="C2437" t="str">
            <v>KDP-tvorba rezervy ŽP-zproštění</v>
          </cell>
          <cell r="D2437">
            <v>19318811.969999999</v>
          </cell>
          <cell r="E2437">
            <v>9943097.0899999999</v>
          </cell>
          <cell r="F2437">
            <v>16047593.08</v>
          </cell>
          <cell r="G2437">
            <v>8125178.6699999999</v>
          </cell>
        </row>
        <row r="2438">
          <cell r="B2438">
            <v>5278345</v>
          </cell>
          <cell r="C2438" t="str">
            <v>Rezerva pojistného ŽP produkty UCB</v>
          </cell>
          <cell r="D2438">
            <v>0</v>
          </cell>
          <cell r="E2438">
            <v>0</v>
          </cell>
          <cell r="F2438">
            <v>10435891.640000001</v>
          </cell>
          <cell r="G2438">
            <v>17592278.379999999</v>
          </cell>
        </row>
        <row r="2439">
          <cell r="B2439">
            <v>5288001</v>
          </cell>
          <cell r="C2439" t="str">
            <v>Životní rezerva_odevzdané zajištění_UCB</v>
          </cell>
          <cell r="D2439">
            <v>0</v>
          </cell>
          <cell r="E2439">
            <v>0</v>
          </cell>
          <cell r="F2439">
            <v>-8163995.2000000002</v>
          </cell>
          <cell r="G2439">
            <v>-12139283.210000001</v>
          </cell>
        </row>
        <row r="2440">
          <cell r="B2440">
            <v>5293001</v>
          </cell>
          <cell r="C2440" t="str">
            <v>Tvorba rezervy jm.poj. nákup GARANCE</v>
          </cell>
          <cell r="D2440">
            <v>0</v>
          </cell>
          <cell r="E2440">
            <v>0</v>
          </cell>
          <cell r="F2440">
            <v>62240</v>
          </cell>
          <cell r="G2440">
            <v>0</v>
          </cell>
        </row>
        <row r="2441">
          <cell r="B2441">
            <v>5293002</v>
          </cell>
          <cell r="C2441" t="str">
            <v>Tvorba rezervy jm.poj. přecenění GARANCE</v>
          </cell>
          <cell r="D2441">
            <v>41244.57</v>
          </cell>
          <cell r="E2441">
            <v>0</v>
          </cell>
          <cell r="F2441">
            <v>0</v>
          </cell>
          <cell r="G2441">
            <v>0</v>
          </cell>
        </row>
        <row r="2442">
          <cell r="B2442">
            <v>5293012</v>
          </cell>
          <cell r="C2442" t="str">
            <v>Tvorba rezervy jm.poj. přecenění Výnos P</v>
          </cell>
          <cell r="D2442">
            <v>423652.24</v>
          </cell>
          <cell r="E2442">
            <v>674862.51</v>
          </cell>
          <cell r="F2442">
            <v>877298.15</v>
          </cell>
          <cell r="G2442">
            <v>338759.85</v>
          </cell>
        </row>
        <row r="2443">
          <cell r="B2443">
            <v>5293022</v>
          </cell>
          <cell r="C2443" t="str">
            <v>Tvorba rezervy jm.poj. přecenění Výnos P</v>
          </cell>
          <cell r="D2443">
            <v>418666.37</v>
          </cell>
          <cell r="E2443">
            <v>633540.61</v>
          </cell>
          <cell r="F2443">
            <v>713284.67</v>
          </cell>
          <cell r="G2443">
            <v>622152.54</v>
          </cell>
        </row>
        <row r="2444">
          <cell r="B2444">
            <v>5294003</v>
          </cell>
          <cell r="C2444" t="str">
            <v>Tvorba rez.-FU jm.poj.DYK-Plus</v>
          </cell>
          <cell r="D2444">
            <v>218490314.97999999</v>
          </cell>
          <cell r="E2444">
            <v>74338647</v>
          </cell>
          <cell r="F2444">
            <v>233019903.88</v>
          </cell>
          <cell r="G2444">
            <v>174968999.00999999</v>
          </cell>
        </row>
        <row r="2445">
          <cell r="B2445">
            <v>5294011</v>
          </cell>
          <cell r="C2445" t="str">
            <v>Tvorba rezervy jm.poj. nákup DIAMANT</v>
          </cell>
          <cell r="D2445">
            <v>913747455.66999996</v>
          </cell>
          <cell r="E2445">
            <v>493021085.44999999</v>
          </cell>
          <cell r="F2445">
            <v>962360294.77999997</v>
          </cell>
          <cell r="G2445">
            <v>497991340.00999999</v>
          </cell>
        </row>
        <row r="2446">
          <cell r="B2446">
            <v>5294012</v>
          </cell>
          <cell r="C2446" t="str">
            <v>Tvorba rezervy jm.poj. přecenění DIAMANT</v>
          </cell>
          <cell r="D2446">
            <v>285802853.44999999</v>
          </cell>
          <cell r="E2446">
            <v>111104608.91</v>
          </cell>
          <cell r="F2446">
            <v>165416917.87</v>
          </cell>
          <cell r="G2446">
            <v>376780145.06999999</v>
          </cell>
        </row>
        <row r="2447">
          <cell r="B2447">
            <v>5294013</v>
          </cell>
          <cell r="C2447" t="str">
            <v>Tvorba rezervy jm.poj. převod DIAMANT</v>
          </cell>
          <cell r="D2447">
            <v>706544.07</v>
          </cell>
          <cell r="E2447">
            <v>291733.71999999997</v>
          </cell>
          <cell r="F2447">
            <v>326926.07</v>
          </cell>
          <cell r="G2447">
            <v>792759.11</v>
          </cell>
        </row>
        <row r="2448">
          <cell r="B2448">
            <v>5294023</v>
          </cell>
          <cell r="C2448" t="str">
            <v>Tvorba rez.-UL Fondy jm.poj.DYK-Plus</v>
          </cell>
          <cell r="D2448">
            <v>64616781.469999999</v>
          </cell>
          <cell r="E2448">
            <v>24708297.530000001</v>
          </cell>
          <cell r="F2448">
            <v>66631491.770000003</v>
          </cell>
          <cell r="G2448">
            <v>28319928.010000002</v>
          </cell>
        </row>
        <row r="2449">
          <cell r="B2449">
            <v>5294101</v>
          </cell>
          <cell r="C2449" t="str">
            <v>Tv.rez.-FU jm.poj.-nákup-DYK-P-č.1 f.pen</v>
          </cell>
          <cell r="D2449">
            <v>201929735.80000001</v>
          </cell>
          <cell r="E2449">
            <v>142030985.97</v>
          </cell>
          <cell r="F2449">
            <v>296819312.06999999</v>
          </cell>
          <cell r="G2449">
            <v>156852399.18000001</v>
          </cell>
        </row>
        <row r="2450">
          <cell r="B2450">
            <v>5294102</v>
          </cell>
          <cell r="C2450" t="str">
            <v>Tv.rez.-FU jm.poj.DYK-P-přecenění č.1 f.</v>
          </cell>
          <cell r="D2450">
            <v>3368696.58</v>
          </cell>
          <cell r="E2450">
            <v>4512469.87</v>
          </cell>
          <cell r="F2450">
            <v>13625318.960000001</v>
          </cell>
          <cell r="G2450">
            <v>10137162.109999999</v>
          </cell>
        </row>
        <row r="2451">
          <cell r="B2451">
            <v>5294103</v>
          </cell>
          <cell r="C2451" t="str">
            <v>Tv.rez.-FU jm.poj.DYK-P-převod č.1 f.pen</v>
          </cell>
          <cell r="D2451">
            <v>346319.74</v>
          </cell>
          <cell r="E2451">
            <v>22326.95</v>
          </cell>
          <cell r="F2451">
            <v>322971.90000000002</v>
          </cell>
          <cell r="G2451">
            <v>677947.7</v>
          </cell>
        </row>
        <row r="2452">
          <cell r="B2452">
            <v>5294201</v>
          </cell>
          <cell r="C2452" t="str">
            <v>Tv.rez.-FU jm.poj.-nákup-DYK-P-č.2 dluho</v>
          </cell>
          <cell r="D2452">
            <v>67859019.689999998</v>
          </cell>
          <cell r="E2452">
            <v>27778520.129999999</v>
          </cell>
          <cell r="F2452">
            <v>51399940.020000003</v>
          </cell>
          <cell r="G2452">
            <v>23209498.489999998</v>
          </cell>
        </row>
        <row r="2453">
          <cell r="B2453">
            <v>5294202</v>
          </cell>
          <cell r="C2453" t="str">
            <v>Tv.rez.-FU jm.poj.DYK-P-přecenění č.2 dl</v>
          </cell>
          <cell r="D2453">
            <v>10448042.9</v>
          </cell>
          <cell r="E2453">
            <v>85404.44</v>
          </cell>
          <cell r="F2453">
            <v>4908825.32</v>
          </cell>
          <cell r="G2453">
            <v>13626443.33</v>
          </cell>
        </row>
        <row r="2454">
          <cell r="B2454">
            <v>5294203</v>
          </cell>
          <cell r="C2454" t="str">
            <v>Tv.rez.-FU jm.poj.DYK-P-převod č.2 dluho</v>
          </cell>
          <cell r="D2454">
            <v>307020.19</v>
          </cell>
          <cell r="E2454">
            <v>67328.78</v>
          </cell>
          <cell r="F2454">
            <v>144070.94</v>
          </cell>
          <cell r="G2454">
            <v>274269.90000000002</v>
          </cell>
        </row>
        <row r="2455">
          <cell r="B2455">
            <v>5294301</v>
          </cell>
          <cell r="C2455" t="str">
            <v>Tv.rez.-FU jm.poj.-nákup-DYK-P-č.3 akcio</v>
          </cell>
          <cell r="D2455">
            <v>107643985.03</v>
          </cell>
          <cell r="E2455">
            <v>42800244.759999998</v>
          </cell>
          <cell r="F2455">
            <v>79699128.150000006</v>
          </cell>
          <cell r="G2455">
            <v>36675229.600000001</v>
          </cell>
        </row>
        <row r="2456">
          <cell r="B2456">
            <v>5294302</v>
          </cell>
          <cell r="C2456" t="str">
            <v>Tv.rez.-FU jm.poj.DYK-P-přecenění č.3 ak</v>
          </cell>
          <cell r="D2456">
            <v>162363252.87</v>
          </cell>
          <cell r="E2456">
            <v>82845892.739999995</v>
          </cell>
          <cell r="F2456">
            <v>125431355.3</v>
          </cell>
          <cell r="G2456">
            <v>165260292.53999999</v>
          </cell>
        </row>
        <row r="2457">
          <cell r="B2457">
            <v>5294303</v>
          </cell>
          <cell r="C2457" t="str">
            <v>Tv.rez.-FU jm.poj.DYK-P-převod č.3 akcio</v>
          </cell>
          <cell r="D2457">
            <v>513857.24</v>
          </cell>
          <cell r="E2457">
            <v>412291.67</v>
          </cell>
          <cell r="F2457">
            <v>455719.2</v>
          </cell>
          <cell r="G2457">
            <v>83464.759999999995</v>
          </cell>
        </row>
        <row r="2458">
          <cell r="B2458">
            <v>5294401</v>
          </cell>
          <cell r="C2458" t="str">
            <v>Tv.rez.FU jm.poj.PI-nákup č.4 f.konzerv.</v>
          </cell>
          <cell r="D2458">
            <v>5170796.0199999996</v>
          </cell>
          <cell r="E2458">
            <v>2110753.88</v>
          </cell>
          <cell r="F2458">
            <v>3563914.38</v>
          </cell>
          <cell r="G2458">
            <v>1741120.04</v>
          </cell>
        </row>
        <row r="2459">
          <cell r="B2459">
            <v>5294402</v>
          </cell>
          <cell r="C2459" t="str">
            <v>Tv.rez.FU jm.poj.PI-přecen.č.4 f.konzerv</v>
          </cell>
          <cell r="D2459">
            <v>938226.55</v>
          </cell>
          <cell r="E2459">
            <v>130078.62</v>
          </cell>
          <cell r="F2459">
            <v>706619.94</v>
          </cell>
          <cell r="G2459">
            <v>889360.74</v>
          </cell>
        </row>
        <row r="2460">
          <cell r="B2460">
            <v>5294403</v>
          </cell>
          <cell r="C2460" t="str">
            <v>Tv.rez.FU jm.poj.PI-převod č.4 f.konzerv</v>
          </cell>
          <cell r="D2460">
            <v>62197.15</v>
          </cell>
          <cell r="E2460">
            <v>0</v>
          </cell>
          <cell r="F2460">
            <v>0</v>
          </cell>
          <cell r="G2460">
            <v>187550.52</v>
          </cell>
        </row>
        <row r="2461">
          <cell r="B2461">
            <v>5294501</v>
          </cell>
          <cell r="C2461" t="str">
            <v>Tv.rez.FU jm.poj.PI-nákup č.5 f.vyvážené</v>
          </cell>
          <cell r="D2461">
            <v>22810008.59</v>
          </cell>
          <cell r="E2461">
            <v>10294549.279999999</v>
          </cell>
          <cell r="F2461">
            <v>18095632.48</v>
          </cell>
          <cell r="G2461">
            <v>8917174.1300000008</v>
          </cell>
        </row>
        <row r="2462">
          <cell r="B2462">
            <v>5294502</v>
          </cell>
          <cell r="C2462" t="str">
            <v>Tv.rez.FU jm.poj.PI-přecen.č.5 f.vyvážen</v>
          </cell>
          <cell r="D2462">
            <v>11772836.49</v>
          </cell>
          <cell r="E2462">
            <v>4827588.71</v>
          </cell>
          <cell r="F2462">
            <v>7727113.6200000001</v>
          </cell>
          <cell r="G2462">
            <v>12941306.59</v>
          </cell>
        </row>
        <row r="2463">
          <cell r="B2463">
            <v>5294503</v>
          </cell>
          <cell r="C2463" t="str">
            <v>Tv.rez.FU jm.poj.PI-převod č.5 f.vyvážen</v>
          </cell>
          <cell r="D2463">
            <v>17033.580000000002</v>
          </cell>
          <cell r="E2463">
            <v>135330.4</v>
          </cell>
          <cell r="F2463">
            <v>135330.4</v>
          </cell>
          <cell r="G2463">
            <v>0</v>
          </cell>
        </row>
        <row r="2464">
          <cell r="B2464">
            <v>5294601</v>
          </cell>
          <cell r="C2464" t="str">
            <v>Tv.rez.FU jm.poj.PI-nákup č.6 f.dynamic.</v>
          </cell>
          <cell r="D2464">
            <v>48597354.5</v>
          </cell>
          <cell r="E2464">
            <v>20851222.77</v>
          </cell>
          <cell r="F2464">
            <v>38192187.729999997</v>
          </cell>
          <cell r="G2464">
            <v>18647962.48</v>
          </cell>
        </row>
        <row r="2465">
          <cell r="B2465">
            <v>5294602</v>
          </cell>
          <cell r="C2465" t="str">
            <v>Tv.rez.FU jm.poj.PI-přecen.č.6 f.dynamic</v>
          </cell>
          <cell r="D2465">
            <v>48669513.109999999</v>
          </cell>
          <cell r="E2465">
            <v>23094871.510000002</v>
          </cell>
          <cell r="F2465">
            <v>30626832.469999999</v>
          </cell>
          <cell r="G2465">
            <v>51822755.25</v>
          </cell>
        </row>
        <row r="2466">
          <cell r="B2466">
            <v>5294603</v>
          </cell>
          <cell r="C2466" t="str">
            <v>Tv.rez.FU jm.poj.PI-převod č.6 f.dynamic</v>
          </cell>
          <cell r="D2466">
            <v>31159.48</v>
          </cell>
          <cell r="E2466">
            <v>0</v>
          </cell>
          <cell r="F2466">
            <v>0</v>
          </cell>
          <cell r="G2466">
            <v>0</v>
          </cell>
        </row>
        <row r="2467">
          <cell r="B2467">
            <v>5294701</v>
          </cell>
          <cell r="C2467" t="str">
            <v>Tv.rez.-FU jm.poj.DYK+nákup č.7 f.nemovi</v>
          </cell>
          <cell r="D2467">
            <v>64792986.359999999</v>
          </cell>
          <cell r="E2467">
            <v>26277417.859999999</v>
          </cell>
          <cell r="F2467">
            <v>48476086</v>
          </cell>
          <cell r="G2467">
            <v>21784007.170000002</v>
          </cell>
        </row>
        <row r="2468">
          <cell r="B2468">
            <v>5294702</v>
          </cell>
          <cell r="C2468" t="str">
            <v>Tv.rez.-FU jm.poj.DYK+přecenění č.7 f.ne</v>
          </cell>
          <cell r="D2468">
            <v>97598915.920000002</v>
          </cell>
          <cell r="E2468">
            <v>44357225.399999999</v>
          </cell>
          <cell r="F2468">
            <v>71913853.989999995</v>
          </cell>
          <cell r="G2468">
            <v>62878043.719999999</v>
          </cell>
        </row>
        <row r="2469">
          <cell r="B2469">
            <v>5294703</v>
          </cell>
          <cell r="C2469" t="str">
            <v>Tv.rez.-FU jm.poj.DYK+převod č.7 f.nemov</v>
          </cell>
          <cell r="D2469">
            <v>40096.86</v>
          </cell>
          <cell r="E2469">
            <v>6467.79</v>
          </cell>
          <cell r="F2469">
            <v>100687.28</v>
          </cell>
          <cell r="G2469">
            <v>39822.120000000003</v>
          </cell>
        </row>
        <row r="2470">
          <cell r="B2470">
            <v>5294801</v>
          </cell>
          <cell r="C2470" t="str">
            <v>Tv.rez.-FU jm.poj.DYK+nákup č.8 f.rop.a</v>
          </cell>
          <cell r="D2470">
            <v>51491282.829999998</v>
          </cell>
          <cell r="E2470">
            <v>21455807.550000001</v>
          </cell>
          <cell r="F2470">
            <v>39495752.020000003</v>
          </cell>
          <cell r="G2470">
            <v>17798894.690000001</v>
          </cell>
        </row>
        <row r="2471">
          <cell r="B2471">
            <v>5294802</v>
          </cell>
          <cell r="C2471" t="str">
            <v>Tv.rez.-FU jm.poj.DYK+přec.č.8 f.rop.a e</v>
          </cell>
          <cell r="D2471">
            <v>38467395.530000001</v>
          </cell>
          <cell r="E2471">
            <v>51840503.359999999</v>
          </cell>
          <cell r="F2471">
            <v>67680779.170000002</v>
          </cell>
          <cell r="G2471">
            <v>42869502.520000003</v>
          </cell>
        </row>
        <row r="2472">
          <cell r="B2472">
            <v>5294803</v>
          </cell>
          <cell r="C2472" t="str">
            <v>Tv.rez.-FU jm.poj.DYK+převod č.8 f.rop.a</v>
          </cell>
          <cell r="D2472">
            <v>10719.18</v>
          </cell>
          <cell r="E2472">
            <v>15598.86</v>
          </cell>
          <cell r="F2472">
            <v>32580.03</v>
          </cell>
          <cell r="G2472">
            <v>0</v>
          </cell>
        </row>
        <row r="2473">
          <cell r="B2473">
            <v>5294901</v>
          </cell>
          <cell r="C2473" t="str">
            <v>Tv.rez.-FU jm.poj.DYK+nákup č.9 zlatý fo</v>
          </cell>
          <cell r="D2473">
            <v>28087706.390000001</v>
          </cell>
          <cell r="E2473">
            <v>11937064.279999999</v>
          </cell>
          <cell r="F2473">
            <v>22038994.129999999</v>
          </cell>
          <cell r="G2473">
            <v>10015549.23</v>
          </cell>
        </row>
        <row r="2474">
          <cell r="B2474">
            <v>5294902</v>
          </cell>
          <cell r="C2474" t="str">
            <v>Tv.rez.-FU jm.poj.DYK+přecenění č.9 zlat</v>
          </cell>
          <cell r="D2474">
            <v>30588397.5</v>
          </cell>
          <cell r="E2474">
            <v>7124410.3399999999</v>
          </cell>
          <cell r="F2474">
            <v>11703221.199999999</v>
          </cell>
          <cell r="G2474">
            <v>27334996.170000002</v>
          </cell>
        </row>
        <row r="2475">
          <cell r="B2475">
            <v>5294903</v>
          </cell>
          <cell r="C2475" t="str">
            <v>Tv.rez.-FU jm.poj.DYK+převod č.9 zlatý f</v>
          </cell>
          <cell r="D2475">
            <v>0</v>
          </cell>
          <cell r="E2475">
            <v>0</v>
          </cell>
          <cell r="F2475">
            <v>137619.14000000001</v>
          </cell>
          <cell r="G2475">
            <v>21974.54</v>
          </cell>
        </row>
        <row r="2476">
          <cell r="B2476">
            <v>5295101</v>
          </cell>
          <cell r="C2476" t="str">
            <v>Tvor.rez.na záv.z FU jm.poj.-f.zahr.a.-b</v>
          </cell>
          <cell r="D2476">
            <v>232906.91</v>
          </cell>
          <cell r="E2476">
            <v>106695.96</v>
          </cell>
          <cell r="F2476">
            <v>183294.37</v>
          </cell>
          <cell r="G2476">
            <v>51205.35</v>
          </cell>
        </row>
        <row r="2477">
          <cell r="B2477">
            <v>5295102</v>
          </cell>
          <cell r="C2477" t="str">
            <v>Tvor.rez.na záv.z FU jm.poj.-f.pen.tr.-b</v>
          </cell>
          <cell r="D2477">
            <v>29002.98</v>
          </cell>
          <cell r="E2477">
            <v>24323.57</v>
          </cell>
          <cell r="F2477">
            <v>73316.37</v>
          </cell>
          <cell r="G2477">
            <v>53131.03</v>
          </cell>
        </row>
        <row r="2478">
          <cell r="B2478">
            <v>5295103</v>
          </cell>
          <cell r="C2478" t="str">
            <v>Tvor.rez.na záv.z FU jm.poj.-f.dluhop.-b</v>
          </cell>
          <cell r="D2478">
            <v>107885.22</v>
          </cell>
          <cell r="E2478">
            <v>10202.07</v>
          </cell>
          <cell r="F2478">
            <v>25737.97</v>
          </cell>
          <cell r="G2478">
            <v>17613.650000000001</v>
          </cell>
        </row>
        <row r="2479">
          <cell r="B2479">
            <v>5295110</v>
          </cell>
          <cell r="C2479" t="str">
            <v>Tvor.rez.na záv.z FU jm.poj.-f.zahr.a.-m</v>
          </cell>
          <cell r="D2479">
            <v>22.34</v>
          </cell>
          <cell r="E2479">
            <v>1.01</v>
          </cell>
          <cell r="F2479">
            <v>1.01</v>
          </cell>
          <cell r="G2479">
            <v>0</v>
          </cell>
        </row>
        <row r="2480">
          <cell r="B2480">
            <v>5295112</v>
          </cell>
          <cell r="C2480" t="str">
            <v>Tvor.rez.na záv.z FU jm.poj.-f.pen.tr.-m</v>
          </cell>
          <cell r="D2480">
            <v>10.35</v>
          </cell>
          <cell r="E2480">
            <v>115.21</v>
          </cell>
          <cell r="F2480">
            <v>412.26</v>
          </cell>
          <cell r="G2480">
            <v>325.99</v>
          </cell>
        </row>
        <row r="2481">
          <cell r="B2481">
            <v>5295113</v>
          </cell>
          <cell r="C2481" t="str">
            <v>Tvor.rez.na záv.z FU jm.poj.-f.dluhop.-m</v>
          </cell>
          <cell r="D2481">
            <v>207.8</v>
          </cell>
          <cell r="E2481">
            <v>35.700000000000003</v>
          </cell>
          <cell r="F2481">
            <v>116.28</v>
          </cell>
          <cell r="G2481">
            <v>106.3</v>
          </cell>
        </row>
        <row r="2482">
          <cell r="B2482">
            <v>5295201</v>
          </cell>
          <cell r="C2482" t="str">
            <v>Tv.rez.na záv.z FU jm.poj.-prém.konz.fon</v>
          </cell>
          <cell r="D2482">
            <v>27597256</v>
          </cell>
          <cell r="E2482">
            <v>9920605</v>
          </cell>
          <cell r="F2482">
            <v>15245107.74</v>
          </cell>
          <cell r="G2482">
            <v>8298777</v>
          </cell>
        </row>
        <row r="2483">
          <cell r="B2483">
            <v>5295202</v>
          </cell>
          <cell r="C2483" t="str">
            <v>Tv.rez.na záv.z FU jm.poj.-přecenění-pré</v>
          </cell>
          <cell r="D2483">
            <v>71717.19</v>
          </cell>
          <cell r="E2483">
            <v>143.57</v>
          </cell>
          <cell r="F2483">
            <v>211989.27</v>
          </cell>
          <cell r="G2483">
            <v>1408964.99</v>
          </cell>
        </row>
        <row r="2484">
          <cell r="B2484">
            <v>5295301</v>
          </cell>
          <cell r="C2484" t="str">
            <v>Tv.rez.na záv.z FU jm.poj.-fond korp.dl.</v>
          </cell>
          <cell r="D2484">
            <v>65917433</v>
          </cell>
          <cell r="E2484">
            <v>24524879</v>
          </cell>
          <cell r="F2484">
            <v>46689027.950000003</v>
          </cell>
          <cell r="G2484">
            <v>21093634</v>
          </cell>
        </row>
        <row r="2485">
          <cell r="B2485">
            <v>5295302</v>
          </cell>
          <cell r="C2485" t="str">
            <v>Tv.rez.na záv.z FU jm.poj.-přecenění-f.k</v>
          </cell>
          <cell r="D2485">
            <v>1088337.27</v>
          </cell>
          <cell r="E2485">
            <v>25263.599999999999</v>
          </cell>
          <cell r="F2485">
            <v>2144614.31</v>
          </cell>
          <cell r="G2485">
            <v>5194617.8499999996</v>
          </cell>
        </row>
        <row r="2486">
          <cell r="B2486">
            <v>5295401</v>
          </cell>
          <cell r="C2486" t="str">
            <v>Tv.rez.na záv.z FU jm.poj.-prém.vyv.fond</v>
          </cell>
          <cell r="D2486">
            <v>26740714</v>
          </cell>
          <cell r="E2486">
            <v>7975741</v>
          </cell>
          <cell r="F2486">
            <v>12331165</v>
          </cell>
          <cell r="G2486">
            <v>3382964</v>
          </cell>
        </row>
        <row r="2487">
          <cell r="B2487">
            <v>5295402</v>
          </cell>
          <cell r="C2487" t="str">
            <v>Tv.rez.na záv.z FU jm.poj.-přecenění-pré</v>
          </cell>
          <cell r="D2487">
            <v>1903281.36</v>
          </cell>
          <cell r="E2487">
            <v>790287.09</v>
          </cell>
          <cell r="F2487">
            <v>1408521.2</v>
          </cell>
          <cell r="G2487">
            <v>4007977.55</v>
          </cell>
        </row>
        <row r="2488">
          <cell r="B2488">
            <v>5296001</v>
          </cell>
          <cell r="C2488" t="str">
            <v>Tvorba rezervy jm.poj. nákup FNE</v>
          </cell>
          <cell r="D2488">
            <v>5444532.96</v>
          </cell>
          <cell r="E2488">
            <v>2225406</v>
          </cell>
          <cell r="F2488">
            <v>4184664.85</v>
          </cell>
          <cell r="G2488">
            <v>2000441.06</v>
          </cell>
        </row>
        <row r="2489">
          <cell r="B2489">
            <v>5296002</v>
          </cell>
          <cell r="C2489" t="str">
            <v>Tvorba rezervy jm.poj. přecenění FNE</v>
          </cell>
          <cell r="D2489">
            <v>5998086.9699999997</v>
          </cell>
          <cell r="E2489">
            <v>2436364.59</v>
          </cell>
          <cell r="F2489">
            <v>3578283.13</v>
          </cell>
          <cell r="G2489">
            <v>4448530.47</v>
          </cell>
        </row>
        <row r="2490">
          <cell r="B2490">
            <v>5296003</v>
          </cell>
          <cell r="C2490" t="str">
            <v>Tvorba rezervy jm.poj. převod FNE</v>
          </cell>
          <cell r="D2490">
            <v>19563.330000000002</v>
          </cell>
          <cell r="E2490">
            <v>2159.23</v>
          </cell>
          <cell r="F2490">
            <v>2159.23</v>
          </cell>
          <cell r="G2490">
            <v>0</v>
          </cell>
        </row>
        <row r="2491">
          <cell r="B2491">
            <v>5320501</v>
          </cell>
          <cell r="C2491" t="str">
            <v>Provize z převzatého zajištění (živ.)</v>
          </cell>
          <cell r="D2491">
            <v>85423</v>
          </cell>
          <cell r="E2491">
            <v>62987</v>
          </cell>
          <cell r="F2491">
            <v>76544.600000000006</v>
          </cell>
          <cell r="G2491">
            <v>315596.40000000002</v>
          </cell>
        </row>
        <row r="2492">
          <cell r="B2492">
            <v>5321200</v>
          </cell>
          <cell r="C2492" t="str">
            <v>Nákl.na zprostř.-provize jednatelům</v>
          </cell>
          <cell r="D2492">
            <v>0</v>
          </cell>
          <cell r="E2492">
            <v>7517817.2999999998</v>
          </cell>
          <cell r="F2492">
            <v>0</v>
          </cell>
          <cell r="G2492">
            <v>2357375.86</v>
          </cell>
        </row>
        <row r="2493">
          <cell r="B2493">
            <v>5321310</v>
          </cell>
          <cell r="C2493" t="str">
            <v>Provize Česká pošta</v>
          </cell>
          <cell r="D2493">
            <v>7033.4</v>
          </cell>
          <cell r="E2493">
            <v>67150.7</v>
          </cell>
          <cell r="F2493">
            <v>162854.79999999999</v>
          </cell>
          <cell r="G2493">
            <v>52146</v>
          </cell>
        </row>
        <row r="2494">
          <cell r="B2494">
            <v>5321330</v>
          </cell>
          <cell r="C2494" t="str">
            <v>Nákl.na zprostř.-sítě MLM</v>
          </cell>
          <cell r="D2494">
            <v>10705028.4</v>
          </cell>
          <cell r="E2494">
            <v>31139.599999999999</v>
          </cell>
          <cell r="F2494">
            <v>48083.6</v>
          </cell>
          <cell r="G2494">
            <v>-1422.5</v>
          </cell>
        </row>
        <row r="2495">
          <cell r="B2495">
            <v>5321810</v>
          </cell>
          <cell r="C2495" t="str">
            <v>Provizní náklady-BP</v>
          </cell>
          <cell r="D2495">
            <v>627026124.73000002</v>
          </cell>
          <cell r="E2495">
            <v>322810070.10000002</v>
          </cell>
          <cell r="F2495">
            <v>616208993.5</v>
          </cell>
          <cell r="G2495">
            <v>282840755.80000001</v>
          </cell>
        </row>
        <row r="2496">
          <cell r="B2496">
            <v>5321811</v>
          </cell>
          <cell r="C2496" t="str">
            <v>Provizní náklady-BP-storno 1.rok</v>
          </cell>
          <cell r="D2496">
            <v>-47020755</v>
          </cell>
          <cell r="E2496">
            <v>-25054772.899999999</v>
          </cell>
          <cell r="F2496">
            <v>-43737639.700000003</v>
          </cell>
          <cell r="G2496">
            <v>-17536839.800000001</v>
          </cell>
        </row>
        <row r="2497">
          <cell r="B2497">
            <v>5321812</v>
          </cell>
          <cell r="C2497" t="str">
            <v>Provizní náklady-BP-storno 2.rok</v>
          </cell>
          <cell r="D2497">
            <v>-17678961</v>
          </cell>
          <cell r="E2497">
            <v>-8228644.9000000004</v>
          </cell>
          <cell r="F2497">
            <v>-16131789.1</v>
          </cell>
          <cell r="G2497">
            <v>-8302018.7999999998</v>
          </cell>
        </row>
        <row r="2498">
          <cell r="B2498">
            <v>5321813</v>
          </cell>
          <cell r="C2498" t="str">
            <v>Provizní náklady-BP-storno 3.rok a déle</v>
          </cell>
          <cell r="D2498">
            <v>-8315595.7000000002</v>
          </cell>
          <cell r="E2498">
            <v>-3102945.9</v>
          </cell>
          <cell r="F2498">
            <v>-5569941.9000000004</v>
          </cell>
          <cell r="G2498">
            <v>-3018342.1</v>
          </cell>
        </row>
        <row r="2499">
          <cell r="B2499">
            <v>5321814</v>
          </cell>
          <cell r="C2499" t="str">
            <v>Provizní náklady-BP-storno 4.rok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>
            <v>5321815</v>
          </cell>
          <cell r="C2500" t="str">
            <v>Provizní náklady-BP-storno 5.rok a déle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>
            <v>5321820</v>
          </cell>
          <cell r="C2501" t="str">
            <v>Provizní náklady-JP</v>
          </cell>
          <cell r="D2501">
            <v>5138291.5</v>
          </cell>
          <cell r="E2501">
            <v>1959577.4</v>
          </cell>
          <cell r="F2501">
            <v>3587996.8</v>
          </cell>
          <cell r="G2501">
            <v>1544337.2</v>
          </cell>
        </row>
        <row r="2502">
          <cell r="B2502">
            <v>5321821</v>
          </cell>
          <cell r="C2502" t="str">
            <v>Provizní náklady-JP-storno</v>
          </cell>
          <cell r="D2502">
            <v>-171996.7</v>
          </cell>
          <cell r="E2502">
            <v>-63801.599999999999</v>
          </cell>
          <cell r="F2502">
            <v>-120152.7</v>
          </cell>
          <cell r="G2502">
            <v>-97398.2</v>
          </cell>
        </row>
        <row r="2503">
          <cell r="B2503">
            <v>5323999</v>
          </cell>
          <cell r="C2503" t="str">
            <v>Přeúčtování nákladů na propagaci</v>
          </cell>
          <cell r="D2503">
            <v>86043944.299999997</v>
          </cell>
          <cell r="E2503">
            <v>29331742.199999999</v>
          </cell>
          <cell r="F2503">
            <v>59267810.969999999</v>
          </cell>
          <cell r="G2503">
            <v>23114081.550000001</v>
          </cell>
        </row>
        <row r="2504">
          <cell r="B2504">
            <v>5324112</v>
          </cell>
          <cell r="C2504" t="str">
            <v>Individ.podíl.odm.-produkč.dopočty-obch.</v>
          </cell>
          <cell r="D2504">
            <v>4604415.8099999996</v>
          </cell>
          <cell r="E2504">
            <v>2321654.41</v>
          </cell>
          <cell r="F2504">
            <v>4497883.84</v>
          </cell>
          <cell r="G2504">
            <v>288698.34999999998</v>
          </cell>
        </row>
        <row r="2505">
          <cell r="B2505">
            <v>5324120</v>
          </cell>
          <cell r="C2505" t="str">
            <v>Mzdové nákl.-provize,obchodní přepážky</v>
          </cell>
          <cell r="D2505">
            <v>1234696.1000000001</v>
          </cell>
          <cell r="E2505">
            <v>0</v>
          </cell>
          <cell r="F2505">
            <v>0</v>
          </cell>
          <cell r="G2505">
            <v>0</v>
          </cell>
        </row>
        <row r="2506">
          <cell r="B2506">
            <v>5327100</v>
          </cell>
          <cell r="C2506" t="str">
            <v>Náklady na tiskopisy na pojistné smlouvy</v>
          </cell>
          <cell r="D2506">
            <v>3537575.53</v>
          </cell>
          <cell r="E2506">
            <v>3528171.29</v>
          </cell>
          <cell r="F2506">
            <v>8548044.8499999996</v>
          </cell>
          <cell r="G2506">
            <v>3491243.22</v>
          </cell>
        </row>
        <row r="2507">
          <cell r="B2507">
            <v>5327300</v>
          </cell>
          <cell r="C2507" t="str">
            <v>Náklady na lékař.honoráře při oceň. rizi</v>
          </cell>
          <cell r="D2507">
            <v>1015344.5</v>
          </cell>
          <cell r="E2507">
            <v>566471</v>
          </cell>
          <cell r="F2507">
            <v>1065153</v>
          </cell>
          <cell r="G2507">
            <v>498670</v>
          </cell>
        </row>
        <row r="2508">
          <cell r="B2508">
            <v>5328000</v>
          </cell>
          <cell r="C2508" t="str">
            <v>Náklady obch.činnosti-život-převedené z</v>
          </cell>
          <cell r="D2508">
            <v>143998140.09999999</v>
          </cell>
          <cell r="E2508">
            <v>51802788.700000003</v>
          </cell>
          <cell r="F2508">
            <v>110837303.31</v>
          </cell>
          <cell r="G2508">
            <v>49203548.829999998</v>
          </cell>
        </row>
        <row r="2509">
          <cell r="B2509">
            <v>5328330</v>
          </cell>
          <cell r="C2509" t="str">
            <v>Náklady na zprostř.u outsource.produktů</v>
          </cell>
          <cell r="D2509">
            <v>0</v>
          </cell>
          <cell r="E2509">
            <v>0</v>
          </cell>
          <cell r="F2509">
            <v>21400.54</v>
          </cell>
          <cell r="G2509">
            <v>559628.74</v>
          </cell>
        </row>
        <row r="2510">
          <cell r="B2510">
            <v>5328335</v>
          </cell>
          <cell r="C2510" t="str">
            <v>Náklady na zprostř.u outsource.produktů</v>
          </cell>
          <cell r="D2510">
            <v>0</v>
          </cell>
          <cell r="E2510">
            <v>0</v>
          </cell>
          <cell r="F2510">
            <v>39142248.549999997</v>
          </cell>
          <cell r="G2510">
            <v>60428943.289999999</v>
          </cell>
        </row>
        <row r="2511">
          <cell r="B2511">
            <v>5328336</v>
          </cell>
          <cell r="C2511" t="str">
            <v>Náklady na zprostř.outsourc.prod.jedn.pl</v>
          </cell>
          <cell r="D2511">
            <v>0</v>
          </cell>
          <cell r="E2511">
            <v>0</v>
          </cell>
          <cell r="F2511">
            <v>-149673.06</v>
          </cell>
          <cell r="G2511">
            <v>-3141242.47</v>
          </cell>
        </row>
        <row r="2512">
          <cell r="B2512">
            <v>5328888</v>
          </cell>
          <cell r="C2512" t="str">
            <v>Časové rozliš.pořiz.nákladů-živ.poj.</v>
          </cell>
          <cell r="D2512">
            <v>2741461.5</v>
          </cell>
          <cell r="E2512">
            <v>5150494</v>
          </cell>
          <cell r="F2512">
            <v>767761.2</v>
          </cell>
          <cell r="G2512">
            <v>4382732.8</v>
          </cell>
        </row>
        <row r="2513">
          <cell r="B2513">
            <v>5329998</v>
          </cell>
          <cell r="C2513" t="str">
            <v>Přeúčtování pořiz.nákl.(z 511)</v>
          </cell>
          <cell r="D2513">
            <v>20608712.699999999</v>
          </cell>
          <cell r="E2513">
            <v>9349446</v>
          </cell>
          <cell r="F2513">
            <v>16159755.289999999</v>
          </cell>
          <cell r="G2513">
            <v>6228902.3399999999</v>
          </cell>
        </row>
        <row r="2514">
          <cell r="B2514">
            <v>5331850</v>
          </cell>
          <cell r="C2514" t="str">
            <v>Provizní náklady-údržba</v>
          </cell>
          <cell r="D2514">
            <v>31033304.199999999</v>
          </cell>
          <cell r="E2514">
            <v>37275743.100000001</v>
          </cell>
          <cell r="F2514">
            <v>81399333.599999994</v>
          </cell>
          <cell r="G2514">
            <v>49034681.600000001</v>
          </cell>
        </row>
        <row r="2515">
          <cell r="B2515">
            <v>5331851</v>
          </cell>
          <cell r="C2515" t="str">
            <v>Provizní náklady-údržba-storno</v>
          </cell>
          <cell r="D2515">
            <v>0</v>
          </cell>
          <cell r="E2515">
            <v>-49298.9</v>
          </cell>
          <cell r="F2515">
            <v>-244908.1</v>
          </cell>
          <cell r="G2515">
            <v>-384788.5</v>
          </cell>
        </row>
        <row r="2516">
          <cell r="B2516">
            <v>5336900</v>
          </cell>
          <cell r="C2516" t="str">
            <v>Nákl.na obch.činnost-život- převedené na</v>
          </cell>
          <cell r="D2516">
            <v>-143998140.09999999</v>
          </cell>
          <cell r="E2516">
            <v>-51802788.700000003</v>
          </cell>
          <cell r="F2516">
            <v>-110837303.31</v>
          </cell>
          <cell r="G2516">
            <v>-49203548.829999998</v>
          </cell>
        </row>
        <row r="2517">
          <cell r="B2517">
            <v>5336910</v>
          </cell>
          <cell r="C2517" t="str">
            <v>Správ.nákl.na likvidaciPU-život-převod n</v>
          </cell>
          <cell r="D2517">
            <v>-49452372.600000001</v>
          </cell>
          <cell r="E2517">
            <v>-26447988.199999999</v>
          </cell>
          <cell r="F2517">
            <v>-51265638.509999998</v>
          </cell>
          <cell r="G2517">
            <v>-23714335.030000001</v>
          </cell>
        </row>
        <row r="2518">
          <cell r="B2518">
            <v>5336990</v>
          </cell>
          <cell r="C2518" t="str">
            <v>Převody techn.správní režie z 558</v>
          </cell>
          <cell r="D2518">
            <v>1107419700.3</v>
          </cell>
          <cell r="E2518">
            <v>510504513.10000002</v>
          </cell>
          <cell r="F2518">
            <v>1020672339.11</v>
          </cell>
          <cell r="G2518">
            <v>512056747.81</v>
          </cell>
        </row>
        <row r="2519">
          <cell r="B2519">
            <v>5350127</v>
          </cell>
          <cell r="C2519" t="str">
            <v>Nákl.FU-budovy ŽIVOT-investiční</v>
          </cell>
          <cell r="D2519">
            <v>2406093.7200000002</v>
          </cell>
          <cell r="E2519">
            <v>372947.27</v>
          </cell>
          <cell r="F2519">
            <v>697285.49</v>
          </cell>
          <cell r="G2519">
            <v>256756</v>
          </cell>
        </row>
        <row r="2520">
          <cell r="B2520">
            <v>5350137</v>
          </cell>
          <cell r="C2520" t="str">
            <v>REPO operace-úroky-ŽIVOT</v>
          </cell>
          <cell r="D2520">
            <v>119181990.90000001</v>
          </cell>
          <cell r="E2520">
            <v>82927435.799999997</v>
          </cell>
          <cell r="F2520">
            <v>174303179.66</v>
          </cell>
          <cell r="G2520">
            <v>44590799.140000001</v>
          </cell>
        </row>
        <row r="2521">
          <cell r="B2521">
            <v>5350141</v>
          </cell>
          <cell r="C2521" t="str">
            <v>Poplatky z běžných účtů</v>
          </cell>
          <cell r="D2521">
            <v>68038.94</v>
          </cell>
          <cell r="E2521">
            <v>3643.4</v>
          </cell>
          <cell r="F2521">
            <v>3807.33</v>
          </cell>
          <cell r="G2521">
            <v>9471.91</v>
          </cell>
        </row>
        <row r="2522">
          <cell r="B2522">
            <v>5350161</v>
          </cell>
          <cell r="C2522" t="str">
            <v>Náklady na správu portfolia</v>
          </cell>
          <cell r="D2522">
            <v>50645174.140000001</v>
          </cell>
          <cell r="E2522">
            <v>25261421.109999999</v>
          </cell>
          <cell r="F2522">
            <v>49645070.229999997</v>
          </cell>
          <cell r="G2522">
            <v>23853126.059999999</v>
          </cell>
        </row>
        <row r="2523">
          <cell r="B2523">
            <v>5350162</v>
          </cell>
          <cell r="C2523" t="str">
            <v>Poplatky za služby depozitáře-život</v>
          </cell>
          <cell r="D2523">
            <v>5682482.2199999997</v>
          </cell>
          <cell r="E2523">
            <v>2892173.62</v>
          </cell>
          <cell r="F2523">
            <v>6359906.6200000001</v>
          </cell>
          <cell r="G2523">
            <v>4669484.76</v>
          </cell>
        </row>
        <row r="2524">
          <cell r="B2524">
            <v>5350163</v>
          </cell>
          <cell r="C2524" t="str">
            <v>Provize za zprostředkování nákupu CP</v>
          </cell>
          <cell r="D2524">
            <v>941129.87</v>
          </cell>
          <cell r="E2524">
            <v>454425.74</v>
          </cell>
          <cell r="F2524">
            <v>745360.8</v>
          </cell>
          <cell r="G2524">
            <v>292449.84000000003</v>
          </cell>
        </row>
        <row r="2525">
          <cell r="B2525">
            <v>5350168</v>
          </cell>
          <cell r="C2525" t="str">
            <v>Ostatní náklady na poplatky a provize -</v>
          </cell>
          <cell r="D2525">
            <v>1627580.03</v>
          </cell>
          <cell r="E2525">
            <v>304879.52</v>
          </cell>
          <cell r="F2525">
            <v>915959.45</v>
          </cell>
          <cell r="G2525">
            <v>242578.69</v>
          </cell>
        </row>
        <row r="2526">
          <cell r="B2526">
            <v>5351041</v>
          </cell>
          <cell r="C2526" t="str">
            <v>Poplatky z běžných účtů-IŽP-Peněžní</v>
          </cell>
          <cell r="D2526">
            <v>2518.4</v>
          </cell>
          <cell r="E2526">
            <v>1250.2</v>
          </cell>
          <cell r="F2526">
            <v>2500.8000000000002</v>
          </cell>
          <cell r="G2526">
            <v>1250.2</v>
          </cell>
        </row>
        <row r="2527">
          <cell r="B2527">
            <v>5351061</v>
          </cell>
          <cell r="C2527" t="str">
            <v>Nákl.na správu portfolia-fond.pen.trhu</v>
          </cell>
          <cell r="D2527">
            <v>7714.93</v>
          </cell>
          <cell r="E2527">
            <v>3850.37</v>
          </cell>
          <cell r="F2527">
            <v>7735.26</v>
          </cell>
          <cell r="G2527">
            <v>3890.26</v>
          </cell>
        </row>
        <row r="2528">
          <cell r="B2528">
            <v>5351141</v>
          </cell>
          <cell r="C2528" t="str">
            <v>Poplatky z běžných účtů-IŽP-Obligační</v>
          </cell>
          <cell r="D2528">
            <v>2531.4</v>
          </cell>
          <cell r="E2528">
            <v>1243.5999999999999</v>
          </cell>
          <cell r="F2528">
            <v>2478.1999999999998</v>
          </cell>
          <cell r="G2528">
            <v>1226</v>
          </cell>
        </row>
        <row r="2529">
          <cell r="B2529">
            <v>5351161</v>
          </cell>
          <cell r="C2529" t="str">
            <v>Nákl.na správu portfolia-fond obligací</v>
          </cell>
          <cell r="D2529">
            <v>1911.3</v>
          </cell>
          <cell r="E2529">
            <v>955.94</v>
          </cell>
          <cell r="F2529">
            <v>1920.26</v>
          </cell>
          <cell r="G2529">
            <v>965.26</v>
          </cell>
        </row>
        <row r="2530">
          <cell r="B2530">
            <v>5351241</v>
          </cell>
          <cell r="C2530" t="str">
            <v>Poplatky z běžných účtů-IŽP-Akciový</v>
          </cell>
          <cell r="D2530">
            <v>2490.8000000000002</v>
          </cell>
          <cell r="E2530">
            <v>1244.4000000000001</v>
          </cell>
          <cell r="F2530">
            <v>2488.8000000000002</v>
          </cell>
          <cell r="G2530">
            <v>1279.5999999999999</v>
          </cell>
        </row>
        <row r="2531">
          <cell r="B2531">
            <v>5351261</v>
          </cell>
          <cell r="C2531" t="str">
            <v>Nákl.na správu portfolia-fond.svět.akcií</v>
          </cell>
          <cell r="D2531">
            <v>15745.29</v>
          </cell>
          <cell r="E2531">
            <v>1477.29</v>
          </cell>
          <cell r="F2531">
            <v>2862</v>
          </cell>
          <cell r="G2531">
            <v>393.63</v>
          </cell>
        </row>
        <row r="2532">
          <cell r="B2532">
            <v>5351262</v>
          </cell>
          <cell r="C2532" t="str">
            <v>Poplatky za služby depozitáře-IŽP akciov</v>
          </cell>
          <cell r="D2532">
            <v>2494.87</v>
          </cell>
          <cell r="E2532">
            <v>642.28</v>
          </cell>
          <cell r="F2532">
            <v>1475.08</v>
          </cell>
          <cell r="G2532">
            <v>705.14</v>
          </cell>
        </row>
        <row r="2533">
          <cell r="B2533">
            <v>5351500</v>
          </cell>
          <cell r="C2533" t="str">
            <v>Odpisy -budovy provozní</v>
          </cell>
          <cell r="D2533">
            <v>30886288.969999999</v>
          </cell>
          <cell r="E2533">
            <v>14852981</v>
          </cell>
          <cell r="F2533">
            <v>26955816</v>
          </cell>
          <cell r="G2533">
            <v>10340429.859999999</v>
          </cell>
        </row>
        <row r="2534">
          <cell r="B2534">
            <v>5359961</v>
          </cell>
          <cell r="C2534" t="str">
            <v>Dohady poplatky PPF AM život</v>
          </cell>
          <cell r="D2534">
            <v>-184230.86</v>
          </cell>
          <cell r="E2534">
            <v>-447778.64</v>
          </cell>
          <cell r="F2534">
            <v>-363376.09</v>
          </cell>
          <cell r="G2534">
            <v>-168286.3</v>
          </cell>
        </row>
        <row r="2535">
          <cell r="B2535">
            <v>5381501</v>
          </cell>
          <cell r="C2535" t="str">
            <v>Ztráta z prodeje nemovitostí provozních</v>
          </cell>
          <cell r="D2535">
            <v>3125224.55</v>
          </cell>
          <cell r="E2535">
            <v>432655</v>
          </cell>
          <cell r="F2535">
            <v>763109</v>
          </cell>
          <cell r="G2535">
            <v>853996.2</v>
          </cell>
        </row>
        <row r="2536">
          <cell r="B2536">
            <v>5381510</v>
          </cell>
          <cell r="C2536" t="str">
            <v>Zůst.cena neprov.staveb-prodej</v>
          </cell>
          <cell r="D2536">
            <v>0</v>
          </cell>
          <cell r="E2536">
            <v>0</v>
          </cell>
          <cell r="F2536">
            <v>6369449.7199999997</v>
          </cell>
          <cell r="G2536">
            <v>0</v>
          </cell>
        </row>
        <row r="2537">
          <cell r="B2537">
            <v>5381511</v>
          </cell>
          <cell r="C2537" t="str">
            <v>ZC prodej-provozní nemovitosti</v>
          </cell>
          <cell r="D2537">
            <v>614877.01</v>
          </cell>
          <cell r="E2537">
            <v>0</v>
          </cell>
          <cell r="F2537">
            <v>0</v>
          </cell>
          <cell r="G2537">
            <v>971065</v>
          </cell>
        </row>
        <row r="2538">
          <cell r="B2538">
            <v>5381521</v>
          </cell>
          <cell r="C2538" t="str">
            <v>ZC likvidace-provozní nemovitosti</v>
          </cell>
          <cell r="D2538">
            <v>2512000.34</v>
          </cell>
          <cell r="E2538">
            <v>432655</v>
          </cell>
          <cell r="F2538">
            <v>763109</v>
          </cell>
          <cell r="G2538">
            <v>130865</v>
          </cell>
        </row>
        <row r="2539">
          <cell r="B2539">
            <v>5381555</v>
          </cell>
          <cell r="C2539" t="str">
            <v>ZC - prodej nemovitostí</v>
          </cell>
          <cell r="D2539">
            <v>-614877.01</v>
          </cell>
          <cell r="E2539">
            <v>0</v>
          </cell>
          <cell r="F2539">
            <v>-6369449.7199999997</v>
          </cell>
          <cell r="G2539">
            <v>-971065</v>
          </cell>
        </row>
        <row r="2540">
          <cell r="B2540">
            <v>5390104</v>
          </cell>
          <cell r="C2540" t="str">
            <v>Změna RH-MěnT-úvěry ŽIVOT</v>
          </cell>
          <cell r="D2540">
            <v>0</v>
          </cell>
          <cell r="E2540">
            <v>0</v>
          </cell>
          <cell r="F2540">
            <v>0</v>
          </cell>
          <cell r="G2540">
            <v>22692705.899999999</v>
          </cell>
        </row>
        <row r="2541">
          <cell r="B2541">
            <v>5390122</v>
          </cell>
          <cell r="C2541" t="str">
            <v>Impairment majetkových účastí-ŽR-spol.LV</v>
          </cell>
          <cell r="D2541">
            <v>79000000</v>
          </cell>
          <cell r="E2541">
            <v>0</v>
          </cell>
          <cell r="F2541">
            <v>0</v>
          </cell>
          <cell r="G2541">
            <v>0</v>
          </cell>
        </row>
        <row r="2542">
          <cell r="B2542">
            <v>5390721</v>
          </cell>
          <cell r="C2542" t="str">
            <v>Rozpuštění ocenění-MěnT-akc.-ŽR-AFS</v>
          </cell>
          <cell r="D2542">
            <v>307886420.39999998</v>
          </cell>
          <cell r="E2542">
            <v>16742849.75</v>
          </cell>
          <cell r="F2542">
            <v>18722627.77</v>
          </cell>
          <cell r="G2542">
            <v>46216299.100000001</v>
          </cell>
        </row>
        <row r="2543">
          <cell r="B2543">
            <v>5390742</v>
          </cell>
          <cell r="C2543" t="str">
            <v>Ocenění-MěnT-oblig.-ŽR-AFS</v>
          </cell>
          <cell r="D2543">
            <v>1520383879.6400001</v>
          </cell>
          <cell r="E2543">
            <v>23590013.739999998</v>
          </cell>
          <cell r="F2543">
            <v>21490117.420000002</v>
          </cell>
          <cell r="G2543">
            <v>99496553.459999993</v>
          </cell>
        </row>
        <row r="2544">
          <cell r="B2544">
            <v>5390751</v>
          </cell>
          <cell r="C2544" t="str">
            <v>Změna RH - ztráta zajišťovaných CP - ŽR</v>
          </cell>
          <cell r="D2544">
            <v>398990350.91000003</v>
          </cell>
          <cell r="E2544">
            <v>93206912.700000003</v>
          </cell>
          <cell r="F2544">
            <v>107812282.72</v>
          </cell>
          <cell r="G2544">
            <v>12542867.689999999</v>
          </cell>
        </row>
        <row r="2545">
          <cell r="B2545">
            <v>5392139</v>
          </cell>
          <cell r="C2545" t="str">
            <v>Změna RH-MěnT-depozita-ŽR</v>
          </cell>
          <cell r="D2545">
            <v>0</v>
          </cell>
          <cell r="E2545">
            <v>0</v>
          </cell>
          <cell r="F2545">
            <v>1610000</v>
          </cell>
          <cell r="G2545">
            <v>405000</v>
          </cell>
        </row>
        <row r="2546">
          <cell r="B2546">
            <v>5471000</v>
          </cell>
          <cell r="C2546" t="str">
            <v>Tvorba OP k pohl.za dluž.poj.živ.-daňové</v>
          </cell>
          <cell r="D2546">
            <v>592600.4</v>
          </cell>
          <cell r="E2546">
            <v>293312</v>
          </cell>
          <cell r="F2546">
            <v>2266296.29</v>
          </cell>
          <cell r="G2546">
            <v>1002989.5</v>
          </cell>
        </row>
        <row r="2547">
          <cell r="B2547">
            <v>5471100</v>
          </cell>
          <cell r="C2547" t="str">
            <v>Tvorba OP k pohl.za dluž.poj.živ.-nedaňo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B2548">
            <v>5471900</v>
          </cell>
          <cell r="C2548" t="str">
            <v>Tvorba OP k pohl.z DP v konk.-život daňo</v>
          </cell>
          <cell r="D2548">
            <v>1080764.18</v>
          </cell>
          <cell r="E2548">
            <v>0</v>
          </cell>
          <cell r="F2548">
            <v>0</v>
          </cell>
          <cell r="G2548">
            <v>0</v>
          </cell>
        </row>
        <row r="2549">
          <cell r="B2549">
            <v>5472000</v>
          </cell>
          <cell r="C2549" t="str">
            <v>Odpis pohledávek za dlužné pojistné</v>
          </cell>
          <cell r="D2549">
            <v>11611472.5</v>
          </cell>
          <cell r="E2549">
            <v>4864908</v>
          </cell>
          <cell r="F2549">
            <v>1447965.28</v>
          </cell>
          <cell r="G2549">
            <v>2032050.59</v>
          </cell>
        </row>
        <row r="2550">
          <cell r="B2550">
            <v>5472400</v>
          </cell>
          <cell r="C2550" t="str">
            <v>Odpis pohledávky - život (daňový)</v>
          </cell>
          <cell r="D2550">
            <v>4938259.5</v>
          </cell>
          <cell r="E2550">
            <v>990416</v>
          </cell>
          <cell r="F2550">
            <v>10644194.859999999</v>
          </cell>
          <cell r="G2550">
            <v>14432129.33</v>
          </cell>
        </row>
        <row r="2551">
          <cell r="B2551">
            <v>5473001</v>
          </cell>
          <cell r="C2551" t="str">
            <v>Tv.OP k ost.pohl.sk. 30 ŽP - nedaňové</v>
          </cell>
          <cell r="D2551">
            <v>711.13</v>
          </cell>
          <cell r="E2551">
            <v>1949.14</v>
          </cell>
          <cell r="F2551">
            <v>2776.39</v>
          </cell>
          <cell r="G2551">
            <v>0</v>
          </cell>
        </row>
        <row r="2552">
          <cell r="B2552">
            <v>5473400</v>
          </cell>
          <cell r="C2552" t="str">
            <v>Nerealizovatelné technic.změny na poj.sm</v>
          </cell>
          <cell r="D2552">
            <v>7268</v>
          </cell>
          <cell r="E2552">
            <v>884</v>
          </cell>
          <cell r="F2552">
            <v>7536</v>
          </cell>
          <cell r="G2552">
            <v>126</v>
          </cell>
        </row>
        <row r="2553">
          <cell r="B2553">
            <v>5475000</v>
          </cell>
          <cell r="C2553" t="str">
            <v>Ost.tech.nákl.-KDP-vnitřní převod poj.</v>
          </cell>
          <cell r="D2553">
            <v>48969697.469999999</v>
          </cell>
          <cell r="E2553">
            <v>21660129.379999999</v>
          </cell>
          <cell r="F2553">
            <v>39412037.68</v>
          </cell>
          <cell r="G2553">
            <v>16204868.550000001</v>
          </cell>
        </row>
        <row r="2554">
          <cell r="B2554">
            <v>5476000</v>
          </cell>
          <cell r="C2554" t="str">
            <v>Ost.tech.nákl.-KDP-vnitřní převod poj.-ú</v>
          </cell>
          <cell r="D2554">
            <v>9293865.4399999995</v>
          </cell>
          <cell r="E2554">
            <v>4596976.74</v>
          </cell>
          <cell r="F2554">
            <v>8168184.7400000002</v>
          </cell>
          <cell r="G2554">
            <v>2951547.75</v>
          </cell>
        </row>
        <row r="2555">
          <cell r="B2555">
            <v>5476311</v>
          </cell>
          <cell r="C2555" t="str">
            <v>Náklady na správu Distribuce</v>
          </cell>
          <cell r="D2555">
            <v>0</v>
          </cell>
          <cell r="E2555">
            <v>0</v>
          </cell>
          <cell r="F2555">
            <v>0</v>
          </cell>
          <cell r="G2555">
            <v>7950000</v>
          </cell>
        </row>
        <row r="2556">
          <cell r="B2556">
            <v>5477000</v>
          </cell>
          <cell r="C2556" t="str">
            <v>Ost.tech.nákl.-KDP-vnitřní převod poj.-z</v>
          </cell>
          <cell r="D2556">
            <v>679050.91</v>
          </cell>
          <cell r="E2556">
            <v>334607.67</v>
          </cell>
          <cell r="F2556">
            <v>583811.67000000004</v>
          </cell>
          <cell r="G2556">
            <v>227911.58</v>
          </cell>
        </row>
        <row r="2557">
          <cell r="B2557">
            <v>5477620</v>
          </cell>
          <cell r="C2557" t="str">
            <v>Neplatné poj. smlouvy-FA, soud, dohoda</v>
          </cell>
          <cell r="D2557">
            <v>0</v>
          </cell>
          <cell r="E2557">
            <v>0</v>
          </cell>
          <cell r="F2557">
            <v>0</v>
          </cell>
          <cell r="G2557">
            <v>1440777.5</v>
          </cell>
        </row>
        <row r="2558">
          <cell r="B2558">
            <v>5477911</v>
          </cell>
          <cell r="C2558" t="str">
            <v>Kolky a poplatky ŽP</v>
          </cell>
          <cell r="D2558">
            <v>8018</v>
          </cell>
          <cell r="E2558">
            <v>0</v>
          </cell>
          <cell r="F2558">
            <v>0</v>
          </cell>
          <cell r="G2558">
            <v>0</v>
          </cell>
        </row>
        <row r="2559">
          <cell r="B2559">
            <v>5477912</v>
          </cell>
          <cell r="C2559" t="str">
            <v>Poplatky APH</v>
          </cell>
          <cell r="D2559">
            <v>300</v>
          </cell>
          <cell r="E2559">
            <v>81540</v>
          </cell>
          <cell r="F2559">
            <v>112762.9</v>
          </cell>
          <cell r="G2559">
            <v>0</v>
          </cell>
        </row>
        <row r="2560">
          <cell r="B2560">
            <v>5477917</v>
          </cell>
          <cell r="C2560" t="str">
            <v>Refundace nákladů z upomínacího procesu</v>
          </cell>
          <cell r="D2560">
            <v>-1974645</v>
          </cell>
          <cell r="E2560">
            <v>-989850</v>
          </cell>
          <cell r="F2560">
            <v>-1878449.62</v>
          </cell>
          <cell r="G2560">
            <v>-846600</v>
          </cell>
        </row>
        <row r="2561">
          <cell r="B2561">
            <v>5478000</v>
          </cell>
          <cell r="C2561" t="str">
            <v>Ost.tech.nákl.-zproštění, úhr.riz.poj.</v>
          </cell>
          <cell r="D2561">
            <v>-292730</v>
          </cell>
          <cell r="E2561">
            <v>-250029</v>
          </cell>
          <cell r="F2561">
            <v>-326893</v>
          </cell>
          <cell r="G2561">
            <v>-291566</v>
          </cell>
        </row>
        <row r="2562">
          <cell r="B2562">
            <v>5478111</v>
          </cell>
          <cell r="C2562" t="str">
            <v>Ost.tech.nákl.-vnitřní úhrada</v>
          </cell>
          <cell r="D2562">
            <v>41628615</v>
          </cell>
          <cell r="E2562">
            <v>19663194</v>
          </cell>
          <cell r="F2562">
            <v>38616560</v>
          </cell>
          <cell r="G2562">
            <v>18325962</v>
          </cell>
        </row>
        <row r="2563">
          <cell r="B2563">
            <v>5478300</v>
          </cell>
          <cell r="C2563" t="str">
            <v>Ost.tech.nákl. KDP vnitřní převod AS</v>
          </cell>
          <cell r="D2563">
            <v>25203</v>
          </cell>
          <cell r="E2563">
            <v>11395</v>
          </cell>
          <cell r="F2563">
            <v>20345</v>
          </cell>
          <cell r="G2563">
            <v>7325</v>
          </cell>
        </row>
        <row r="2564">
          <cell r="B2564">
            <v>5479000</v>
          </cell>
          <cell r="C2564" t="str">
            <v>Ostatní technické náklady</v>
          </cell>
          <cell r="D2564">
            <v>12801217</v>
          </cell>
          <cell r="E2564">
            <v>6555652.5999999996</v>
          </cell>
          <cell r="F2564">
            <v>14252196.810000001</v>
          </cell>
          <cell r="G2564">
            <v>6619830</v>
          </cell>
        </row>
        <row r="2565">
          <cell r="B2565">
            <v>5479003</v>
          </cell>
          <cell r="C2565" t="str">
            <v>Ost.tech.nákl.ŽP-DYK-P vyr.rozdílů PJ/PL</v>
          </cell>
          <cell r="D2565">
            <v>3073.29</v>
          </cell>
          <cell r="E2565">
            <v>0</v>
          </cell>
          <cell r="F2565">
            <v>3050.98</v>
          </cell>
          <cell r="G2565">
            <v>0</v>
          </cell>
        </row>
        <row r="2566">
          <cell r="B2566">
            <v>5482000</v>
          </cell>
          <cell r="C2566" t="str">
            <v>ŽP Úroky ze záručních účtů-odevzd.zaj.</v>
          </cell>
          <cell r="D2566">
            <v>50555.040000000001</v>
          </cell>
          <cell r="E2566">
            <v>28919.71</v>
          </cell>
          <cell r="F2566">
            <v>59748.53</v>
          </cell>
          <cell r="G2566">
            <v>0</v>
          </cell>
        </row>
        <row r="2567">
          <cell r="B2567">
            <v>5510437</v>
          </cell>
          <cell r="C2567" t="str">
            <v>REPO operace-úroky-NEŽIVOTPP</v>
          </cell>
          <cell r="D2567">
            <v>38387139.960000001</v>
          </cell>
          <cell r="E2567">
            <v>27823787.710000001</v>
          </cell>
          <cell r="F2567">
            <v>62722415.039999999</v>
          </cell>
          <cell r="G2567">
            <v>23023794.989999998</v>
          </cell>
        </row>
        <row r="2568">
          <cell r="B2568">
            <v>5510441</v>
          </cell>
          <cell r="C2568" t="str">
            <v>Poplatky z běžných účtů</v>
          </cell>
          <cell r="D2568">
            <v>17426.759999999998</v>
          </cell>
          <cell r="E2568">
            <v>11.98</v>
          </cell>
          <cell r="F2568">
            <v>6877.17</v>
          </cell>
          <cell r="G2568">
            <v>0</v>
          </cell>
        </row>
        <row r="2569">
          <cell r="B2569">
            <v>5510460</v>
          </cell>
          <cell r="C2569" t="str">
            <v>Ostatní náklady na FU-neživot PP</v>
          </cell>
          <cell r="D2569">
            <v>700179</v>
          </cell>
          <cell r="E2569">
            <v>0</v>
          </cell>
          <cell r="F2569">
            <v>8437483.4800000004</v>
          </cell>
          <cell r="G2569">
            <v>0</v>
          </cell>
        </row>
        <row r="2570">
          <cell r="B2570">
            <v>5510461</v>
          </cell>
          <cell r="C2570" t="str">
            <v>Náklady na správu portfolia-nezivotPP</v>
          </cell>
          <cell r="D2570">
            <v>17530891.41</v>
          </cell>
          <cell r="E2570">
            <v>8307621.1799999997</v>
          </cell>
          <cell r="F2570">
            <v>16721765.4</v>
          </cell>
          <cell r="G2570">
            <v>8370904.6200000001</v>
          </cell>
        </row>
        <row r="2571">
          <cell r="B2571">
            <v>5510462</v>
          </cell>
          <cell r="C2571" t="str">
            <v>Poplatky za služby depozitáře-neživot</v>
          </cell>
          <cell r="D2571">
            <v>2455885.4300000002</v>
          </cell>
          <cell r="E2571">
            <v>1148373.6200000001</v>
          </cell>
          <cell r="F2571">
            <v>2530143.64</v>
          </cell>
          <cell r="G2571">
            <v>1240686.54</v>
          </cell>
        </row>
        <row r="2572">
          <cell r="B2572">
            <v>5510463</v>
          </cell>
          <cell r="C2572" t="str">
            <v>Provize za zprostředkování nákupu CP - n</v>
          </cell>
          <cell r="D2572">
            <v>398392.7</v>
          </cell>
          <cell r="E2572">
            <v>176109.4</v>
          </cell>
          <cell r="F2572">
            <v>269353.18</v>
          </cell>
          <cell r="G2572">
            <v>94570.02</v>
          </cell>
        </row>
        <row r="2573">
          <cell r="B2573">
            <v>5510810</v>
          </cell>
          <cell r="C2573" t="str">
            <v>Nákl.FU-správa pohledávek-VLKAP</v>
          </cell>
          <cell r="D2573">
            <v>2466376.23</v>
          </cell>
          <cell r="E2573">
            <v>227363.48</v>
          </cell>
          <cell r="F2573">
            <v>1501880.8</v>
          </cell>
          <cell r="G2573">
            <v>-1611441.51</v>
          </cell>
        </row>
        <row r="2574">
          <cell r="B2574">
            <v>5510841</v>
          </cell>
          <cell r="C2574" t="str">
            <v>Poplatky z běžných účtů</v>
          </cell>
          <cell r="D2574">
            <v>173200.54</v>
          </cell>
          <cell r="E2574">
            <v>1095</v>
          </cell>
          <cell r="F2574">
            <v>5877.18</v>
          </cell>
          <cell r="G2574">
            <v>3190.82</v>
          </cell>
        </row>
        <row r="2575">
          <cell r="B2575">
            <v>5510861</v>
          </cell>
          <cell r="C2575" t="str">
            <v>Náklady na správu portfolia-VLKAP</v>
          </cell>
          <cell r="D2575">
            <v>424444.94</v>
          </cell>
          <cell r="E2575">
            <v>0</v>
          </cell>
          <cell r="F2575">
            <v>0</v>
          </cell>
          <cell r="G2575">
            <v>0</v>
          </cell>
        </row>
        <row r="2576">
          <cell r="B2576">
            <v>5510862</v>
          </cell>
          <cell r="C2576" t="str">
            <v>Poplatky za služby depozitáře-VK</v>
          </cell>
          <cell r="D2576">
            <v>76361.87</v>
          </cell>
          <cell r="E2576">
            <v>18324.650000000001</v>
          </cell>
          <cell r="F2576">
            <v>36749.99</v>
          </cell>
          <cell r="G2576">
            <v>25972.400000000001</v>
          </cell>
        </row>
        <row r="2577">
          <cell r="B2577">
            <v>5511170</v>
          </cell>
          <cell r="C2577" t="str">
            <v>Odpisy budovy investiční IFRS16</v>
          </cell>
          <cell r="D2577">
            <v>0</v>
          </cell>
          <cell r="E2577">
            <v>0</v>
          </cell>
          <cell r="F2577">
            <v>0</v>
          </cell>
          <cell r="G2577">
            <v>49423000.280000001</v>
          </cell>
        </row>
        <row r="2578">
          <cell r="B2578">
            <v>5511500</v>
          </cell>
          <cell r="C2578" t="str">
            <v>Ostatní nákl. na fin. umístění – úhrada</v>
          </cell>
          <cell r="D2578">
            <v>0</v>
          </cell>
          <cell r="E2578">
            <v>79766773.769999996</v>
          </cell>
          <cell r="F2578">
            <v>79766773.769999996</v>
          </cell>
          <cell r="G2578">
            <v>0</v>
          </cell>
        </row>
        <row r="2579">
          <cell r="B2579">
            <v>5518880</v>
          </cell>
          <cell r="C2579" t="str">
            <v>Úroky z leasingu IFRS16</v>
          </cell>
          <cell r="D2579">
            <v>0</v>
          </cell>
          <cell r="E2579">
            <v>0</v>
          </cell>
          <cell r="F2579">
            <v>0</v>
          </cell>
          <cell r="G2579">
            <v>20993508.48</v>
          </cell>
        </row>
        <row r="2580">
          <cell r="B2580">
            <v>5519961</v>
          </cell>
          <cell r="C2580" t="str">
            <v>Dohady poplatky PPF AM neživot</v>
          </cell>
          <cell r="D2580">
            <v>-207048.28</v>
          </cell>
          <cell r="E2580">
            <v>-64211.08</v>
          </cell>
          <cell r="F2580">
            <v>30831.41</v>
          </cell>
          <cell r="G2580">
            <v>-167447.46</v>
          </cell>
        </row>
        <row r="2581">
          <cell r="B2581">
            <v>5553101</v>
          </cell>
          <cell r="C2581" t="str">
            <v>Odpis pohledávek FU neživ.-daňové</v>
          </cell>
          <cell r="D2581">
            <v>88860450.290000007</v>
          </cell>
          <cell r="E2581">
            <v>0</v>
          </cell>
          <cell r="F2581">
            <v>0</v>
          </cell>
          <cell r="G2581">
            <v>0</v>
          </cell>
        </row>
        <row r="2582">
          <cell r="B2582">
            <v>5553102</v>
          </cell>
          <cell r="C2582" t="str">
            <v>Odpis pohledávek FU neživ.-nedaňové</v>
          </cell>
          <cell r="D2582">
            <v>0</v>
          </cell>
          <cell r="E2582">
            <v>0</v>
          </cell>
          <cell r="F2582">
            <v>82075.55</v>
          </cell>
          <cell r="G2582">
            <v>0</v>
          </cell>
        </row>
        <row r="2583">
          <cell r="B2583">
            <v>5553103</v>
          </cell>
          <cell r="C2583" t="str">
            <v>Odpis ostat. pohledávek FU - nedaňový</v>
          </cell>
          <cell r="D2583">
            <v>3640</v>
          </cell>
          <cell r="E2583">
            <v>0</v>
          </cell>
          <cell r="F2583">
            <v>0</v>
          </cell>
          <cell r="G2583">
            <v>0</v>
          </cell>
        </row>
        <row r="2584">
          <cell r="B2584">
            <v>5571750</v>
          </cell>
          <cell r="C2584" t="str">
            <v>Čas.rozliš.úroků z vl.obligací</v>
          </cell>
          <cell r="D2584">
            <v>8682661.2899999991</v>
          </cell>
          <cell r="E2584">
            <v>0</v>
          </cell>
          <cell r="F2584">
            <v>0</v>
          </cell>
          <cell r="G2584">
            <v>0</v>
          </cell>
        </row>
        <row r="2585">
          <cell r="B2585">
            <v>5571752</v>
          </cell>
          <cell r="C2585" t="str">
            <v>Náklad z emisního kurzu</v>
          </cell>
          <cell r="D2585">
            <v>506846.15</v>
          </cell>
          <cell r="E2585">
            <v>0</v>
          </cell>
          <cell r="F2585">
            <v>0</v>
          </cell>
          <cell r="G2585">
            <v>0</v>
          </cell>
        </row>
        <row r="2586">
          <cell r="B2586">
            <v>5581100</v>
          </cell>
          <cell r="C2586" t="str">
            <v>Základní mzdy</v>
          </cell>
          <cell r="D2586">
            <v>1029382295.8</v>
          </cell>
          <cell r="E2586">
            <v>555960095.38</v>
          </cell>
          <cell r="F2586">
            <v>1082104542.76</v>
          </cell>
          <cell r="G2586">
            <v>575723931.51999998</v>
          </cell>
        </row>
        <row r="2587">
          <cell r="B2587">
            <v>5581101</v>
          </cell>
          <cell r="C2587" t="str">
            <v>Mzdové náklady-příplatky a náhrady</v>
          </cell>
          <cell r="D2587">
            <v>179911060</v>
          </cell>
          <cell r="E2587">
            <v>70022056</v>
          </cell>
          <cell r="F2587">
            <v>186792806</v>
          </cell>
          <cell r="G2587">
            <v>76531427</v>
          </cell>
        </row>
        <row r="2588">
          <cell r="B2588">
            <v>5581102</v>
          </cell>
          <cell r="C2588" t="str">
            <v>Mzdové náklady-příplatky a náhrady-nedaň</v>
          </cell>
          <cell r="D2588">
            <v>9774233.1500000004</v>
          </cell>
          <cell r="E2588">
            <v>683968.79</v>
          </cell>
          <cell r="F2588">
            <v>2343156.94</v>
          </cell>
          <cell r="G2588">
            <v>318200</v>
          </cell>
        </row>
        <row r="2589">
          <cell r="B2589">
            <v>5581103</v>
          </cell>
          <cell r="C2589" t="str">
            <v>Náhrada mzdy v pracovní neschopnosti</v>
          </cell>
          <cell r="D2589">
            <v>2773868</v>
          </cell>
          <cell r="E2589">
            <v>1888532</v>
          </cell>
          <cell r="F2589">
            <v>3281590</v>
          </cell>
          <cell r="G2589">
            <v>1691575</v>
          </cell>
        </row>
        <row r="2590">
          <cell r="B2590">
            <v>5581111</v>
          </cell>
          <cell r="C2590" t="str">
            <v>Mzdové nákl.-přípl.a náhrady-vedení ČP</v>
          </cell>
          <cell r="D2590">
            <v>37879</v>
          </cell>
          <cell r="E2590">
            <v>17850</v>
          </cell>
          <cell r="F2590">
            <v>35148</v>
          </cell>
          <cell r="G2590">
            <v>20706</v>
          </cell>
        </row>
        <row r="2591">
          <cell r="B2591">
            <v>5581130</v>
          </cell>
          <cell r="C2591" t="str">
            <v>Mzdové náklady-příplatek za přesčasy</v>
          </cell>
          <cell r="D2591">
            <v>1266635</v>
          </cell>
          <cell r="E2591">
            <v>740517</v>
          </cell>
          <cell r="F2591">
            <v>1369315</v>
          </cell>
          <cell r="G2591">
            <v>561488</v>
          </cell>
        </row>
        <row r="2592">
          <cell r="B2592">
            <v>5581200</v>
          </cell>
          <cell r="C2592" t="str">
            <v>Prémie a odměny bez mimořádných odměn</v>
          </cell>
          <cell r="D2592">
            <v>3480421</v>
          </cell>
          <cell r="E2592">
            <v>1822895</v>
          </cell>
          <cell r="F2592">
            <v>3686038</v>
          </cell>
          <cell r="G2592">
            <v>1842167</v>
          </cell>
        </row>
        <row r="2593">
          <cell r="B2593">
            <v>5581201</v>
          </cell>
          <cell r="C2593" t="str">
            <v>Mimořádné odměny</v>
          </cell>
          <cell r="D2593">
            <v>40478037</v>
          </cell>
          <cell r="E2593">
            <v>23732846</v>
          </cell>
          <cell r="F2593">
            <v>59928473</v>
          </cell>
          <cell r="G2593">
            <v>19476178</v>
          </cell>
        </row>
        <row r="2594">
          <cell r="B2594">
            <v>5581202</v>
          </cell>
          <cell r="C2594" t="str">
            <v>Mimořádné odměny-práce na projektech</v>
          </cell>
          <cell r="D2594">
            <v>1277607</v>
          </cell>
          <cell r="E2594">
            <v>-11012140</v>
          </cell>
          <cell r="F2594">
            <v>-22158187.399999999</v>
          </cell>
          <cell r="G2594">
            <v>-12452207</v>
          </cell>
        </row>
        <row r="2595">
          <cell r="B2595">
            <v>5581205</v>
          </cell>
          <cell r="C2595" t="str">
            <v>Stabilizační odměny</v>
          </cell>
          <cell r="D2595">
            <v>624000</v>
          </cell>
          <cell r="E2595">
            <v>0</v>
          </cell>
          <cell r="F2595">
            <v>10262400</v>
          </cell>
          <cell r="G2595">
            <v>0</v>
          </cell>
        </row>
        <row r="2596">
          <cell r="B2596">
            <v>5581206</v>
          </cell>
          <cell r="C2596" t="str">
            <v>Odměny zaměstnanci (tipování)</v>
          </cell>
          <cell r="D2596">
            <v>90282</v>
          </cell>
          <cell r="E2596">
            <v>22894</v>
          </cell>
          <cell r="F2596">
            <v>53085</v>
          </cell>
          <cell r="G2596">
            <v>798111</v>
          </cell>
        </row>
        <row r="2597">
          <cell r="B2597">
            <v>5581208</v>
          </cell>
          <cell r="C2597" t="str">
            <v>Odměny při ukončení pracovního poměru</v>
          </cell>
          <cell r="D2597">
            <v>13200536</v>
          </cell>
          <cell r="E2597">
            <v>1839438</v>
          </cell>
          <cell r="F2597">
            <v>6968221</v>
          </cell>
          <cell r="G2597">
            <v>4938293</v>
          </cell>
        </row>
        <row r="2598">
          <cell r="B2598">
            <v>5581209</v>
          </cell>
          <cell r="C2598" t="str">
            <v>Jubilejní odměny - odchod do důchodu</v>
          </cell>
          <cell r="D2598">
            <v>979600</v>
          </cell>
          <cell r="E2598">
            <v>224100</v>
          </cell>
          <cell r="F2598">
            <v>719100</v>
          </cell>
          <cell r="G2598">
            <v>570000</v>
          </cell>
        </row>
        <row r="2599">
          <cell r="B2599">
            <v>5581210</v>
          </cell>
          <cell r="C2599" t="str">
            <v>Prémie a odměny-vedení ČP bez mimoř.odmě</v>
          </cell>
          <cell r="D2599">
            <v>12917475</v>
          </cell>
          <cell r="E2599">
            <v>15553800</v>
          </cell>
          <cell r="F2599">
            <v>15553800</v>
          </cell>
          <cell r="G2599">
            <v>15133000</v>
          </cell>
        </row>
        <row r="2600">
          <cell r="B2600">
            <v>5581211</v>
          </cell>
          <cell r="C2600" t="str">
            <v>Mimořádné odměny-vedení ČP</v>
          </cell>
          <cell r="D2600">
            <v>7293800</v>
          </cell>
          <cell r="E2600">
            <v>1078518</v>
          </cell>
          <cell r="F2600">
            <v>2135922</v>
          </cell>
          <cell r="G2600">
            <v>1104495</v>
          </cell>
        </row>
        <row r="2601">
          <cell r="B2601">
            <v>5581212</v>
          </cell>
          <cell r="C2601" t="str">
            <v>Odměny členům statutárních orgánů</v>
          </cell>
          <cell r="D2601">
            <v>61608999</v>
          </cell>
          <cell r="E2601">
            <v>41212308</v>
          </cell>
          <cell r="F2601">
            <v>63837816</v>
          </cell>
          <cell r="G2601">
            <v>37948840</v>
          </cell>
        </row>
        <row r="2602">
          <cell r="B2602">
            <v>5581215</v>
          </cell>
          <cell r="C2602" t="str">
            <v>CA+ubyt.-nezískatelé</v>
          </cell>
          <cell r="D2602">
            <v>6662789</v>
          </cell>
          <cell r="E2602">
            <v>3712090</v>
          </cell>
          <cell r="F2602">
            <v>7646283</v>
          </cell>
          <cell r="G2602">
            <v>4442089</v>
          </cell>
        </row>
        <row r="2603">
          <cell r="B2603">
            <v>5581221</v>
          </cell>
          <cell r="C2603" t="str">
            <v>Proama-Kurzové ztráty ostatní-zrealizova</v>
          </cell>
          <cell r="D2603">
            <v>0</v>
          </cell>
          <cell r="E2603">
            <v>0</v>
          </cell>
          <cell r="F2603">
            <v>12157290.460000001</v>
          </cell>
          <cell r="G2603">
            <v>0</v>
          </cell>
        </row>
        <row r="2604">
          <cell r="B2604">
            <v>5581240</v>
          </cell>
          <cell r="C2604" t="str">
            <v>Mzdové nákl.-15.plat</v>
          </cell>
          <cell r="D2604">
            <v>28999117</v>
          </cell>
          <cell r="E2604">
            <v>17558283</v>
          </cell>
          <cell r="F2604">
            <v>31457348</v>
          </cell>
          <cell r="G2604">
            <v>14920840</v>
          </cell>
        </row>
        <row r="2605">
          <cell r="B2605">
            <v>5581250</v>
          </cell>
          <cell r="C2605" t="str">
            <v>Mzdové nákl.-roční odměny</v>
          </cell>
          <cell r="D2605">
            <v>82532603</v>
          </cell>
          <cell r="E2605">
            <v>54608524</v>
          </cell>
          <cell r="F2605">
            <v>77612917</v>
          </cell>
          <cell r="G2605">
            <v>64473722</v>
          </cell>
        </row>
        <row r="2606">
          <cell r="B2606">
            <v>5581260</v>
          </cell>
          <cell r="C2606" t="str">
            <v>Mzdové nákl.-výkonové odměny</v>
          </cell>
          <cell r="D2606">
            <v>194354882</v>
          </cell>
          <cell r="E2606">
            <v>91176174</v>
          </cell>
          <cell r="F2606">
            <v>188228263</v>
          </cell>
          <cell r="G2606">
            <v>84861726</v>
          </cell>
        </row>
        <row r="2607">
          <cell r="B2607">
            <v>5581300</v>
          </cell>
          <cell r="C2607" t="str">
            <v>OON bez důvěrníků(účet 5112000)</v>
          </cell>
          <cell r="D2607">
            <v>30244978</v>
          </cell>
          <cell r="E2607">
            <v>14137824</v>
          </cell>
          <cell r="F2607">
            <v>28418171</v>
          </cell>
          <cell r="G2607">
            <v>12650708</v>
          </cell>
        </row>
        <row r="2608">
          <cell r="B2608">
            <v>5581301</v>
          </cell>
          <cell r="C2608" t="str">
            <v>Zákonné odstupné</v>
          </cell>
          <cell r="D2608">
            <v>2935066</v>
          </cell>
          <cell r="E2608">
            <v>491495</v>
          </cell>
          <cell r="F2608">
            <v>1199467</v>
          </cell>
          <cell r="G2608">
            <v>3975656</v>
          </cell>
        </row>
        <row r="2609">
          <cell r="B2609">
            <v>5581309</v>
          </cell>
          <cell r="C2609" t="str">
            <v>Proama-Kurzové ztráty ostatní-nezrealizo</v>
          </cell>
          <cell r="D2609">
            <v>0</v>
          </cell>
          <cell r="E2609">
            <v>0</v>
          </cell>
          <cell r="F2609">
            <v>12272.26</v>
          </cell>
          <cell r="G2609">
            <v>29.97</v>
          </cell>
        </row>
        <row r="2610">
          <cell r="B2610">
            <v>5581312</v>
          </cell>
          <cell r="C2610" t="str">
            <v>Náhrady za práci z domova</v>
          </cell>
          <cell r="D2610">
            <v>186172</v>
          </cell>
          <cell r="E2610">
            <v>97100</v>
          </cell>
          <cell r="F2610">
            <v>187497</v>
          </cell>
          <cell r="G2610">
            <v>136011</v>
          </cell>
        </row>
        <row r="2611">
          <cell r="B2611">
            <v>5581341</v>
          </cell>
          <cell r="C2611" t="str">
            <v>OON - ostatní náklady</v>
          </cell>
          <cell r="D2611">
            <v>356440</v>
          </cell>
          <cell r="E2611">
            <v>0</v>
          </cell>
          <cell r="F2611">
            <v>0</v>
          </cell>
          <cell r="G2611">
            <v>0</v>
          </cell>
        </row>
        <row r="2612">
          <cell r="B2612">
            <v>5581400</v>
          </cell>
          <cell r="C2612" t="str">
            <v>Odměny kalamitní</v>
          </cell>
          <cell r="D2612">
            <v>2917104</v>
          </cell>
          <cell r="E2612">
            <v>1870000</v>
          </cell>
          <cell r="F2612">
            <v>1870700</v>
          </cell>
          <cell r="G2612">
            <v>2188362</v>
          </cell>
        </row>
        <row r="2613">
          <cell r="B2613">
            <v>5581840</v>
          </cell>
          <cell r="C2613" t="str">
            <v>Odměny - produkty třetích stran</v>
          </cell>
          <cell r="D2613">
            <v>10560</v>
          </cell>
          <cell r="E2613">
            <v>0</v>
          </cell>
          <cell r="F2613">
            <v>0</v>
          </cell>
          <cell r="G2613">
            <v>0</v>
          </cell>
        </row>
        <row r="2614">
          <cell r="B2614">
            <v>5581849</v>
          </cell>
          <cell r="C2614" t="str">
            <v>SZP z odměn 3. stran</v>
          </cell>
          <cell r="D2614">
            <v>866165.57</v>
          </cell>
          <cell r="E2614">
            <v>0</v>
          </cell>
          <cell r="F2614">
            <v>0</v>
          </cell>
          <cell r="G2614">
            <v>0</v>
          </cell>
        </row>
        <row r="2615">
          <cell r="B2615">
            <v>5581850</v>
          </cell>
          <cell r="C2615" t="str">
            <v>Provizní náklady-třetí strany</v>
          </cell>
          <cell r="D2615">
            <v>47275086.200000003</v>
          </cell>
          <cell r="E2615">
            <v>18395074.399999999</v>
          </cell>
          <cell r="F2615">
            <v>33892038.299999997</v>
          </cell>
          <cell r="G2615">
            <v>16649566.699999999</v>
          </cell>
        </row>
        <row r="2616">
          <cell r="B2616">
            <v>5581888</v>
          </cell>
          <cell r="C2616" t="str">
            <v>DP - mzdy nezískatelů</v>
          </cell>
          <cell r="D2616">
            <v>26851470.780000001</v>
          </cell>
          <cell r="E2616">
            <v>-67296013.810000002</v>
          </cell>
          <cell r="F2616">
            <v>11748750.27</v>
          </cell>
          <cell r="G2616">
            <v>-106737183</v>
          </cell>
        </row>
        <row r="2617">
          <cell r="B2617">
            <v>5581889</v>
          </cell>
          <cell r="C2617" t="str">
            <v>DP-mzdy nezískatelů běž. úč. obd.</v>
          </cell>
          <cell r="D2617">
            <v>0</v>
          </cell>
          <cell r="E2617">
            <v>70081277</v>
          </cell>
          <cell r="F2617">
            <v>0</v>
          </cell>
          <cell r="G2617">
            <v>132058229</v>
          </cell>
        </row>
        <row r="2618">
          <cell r="B2618">
            <v>5581940</v>
          </cell>
          <cell r="C2618" t="str">
            <v>Registrační poplatky ČNB - PENZE</v>
          </cell>
          <cell r="D2618">
            <v>134000</v>
          </cell>
          <cell r="E2618">
            <v>0</v>
          </cell>
          <cell r="F2618">
            <v>0</v>
          </cell>
          <cell r="G2618">
            <v>0</v>
          </cell>
        </row>
        <row r="2619">
          <cell r="B2619">
            <v>5582100</v>
          </cell>
          <cell r="C2619" t="str">
            <v>Pojistné zdrav.poj.za zaměstnavatele</v>
          </cell>
          <cell r="D2619">
            <v>143388357.47</v>
          </cell>
          <cell r="E2619">
            <v>70205075.450000003</v>
          </cell>
          <cell r="F2619">
            <v>141572330.80000001</v>
          </cell>
          <cell r="G2619">
            <v>72391912.849999994</v>
          </cell>
        </row>
        <row r="2620">
          <cell r="B2620">
            <v>5582110</v>
          </cell>
          <cell r="C2620" t="str">
            <v>Poj.zdrav.poj.za zam.-vedení ČP</v>
          </cell>
          <cell r="D2620">
            <v>7562124</v>
          </cell>
          <cell r="E2620">
            <v>7147452</v>
          </cell>
          <cell r="F2620">
            <v>9382876</v>
          </cell>
          <cell r="G2620">
            <v>8767561</v>
          </cell>
        </row>
        <row r="2621">
          <cell r="B2621">
            <v>5582200</v>
          </cell>
          <cell r="C2621" t="str">
            <v>Pojistné soc.poj.za zaměstnavatele</v>
          </cell>
          <cell r="D2621">
            <v>372960166.05000001</v>
          </cell>
          <cell r="E2621">
            <v>199670928.65000001</v>
          </cell>
          <cell r="F2621">
            <v>392294385.80000001</v>
          </cell>
          <cell r="G2621">
            <v>207428926.65000001</v>
          </cell>
        </row>
        <row r="2622">
          <cell r="B2622">
            <v>5582210</v>
          </cell>
          <cell r="C2622" t="str">
            <v>Pojistné soc.poj.za zam.-vedení ČP</v>
          </cell>
          <cell r="D2622">
            <v>2032705</v>
          </cell>
          <cell r="E2622">
            <v>1798741</v>
          </cell>
          <cell r="F2622">
            <v>1798741</v>
          </cell>
          <cell r="G2622">
            <v>1961941</v>
          </cell>
        </row>
        <row r="2623">
          <cell r="B2623">
            <v>5582288</v>
          </cell>
          <cell r="C2623" t="str">
            <v>DP- soc. a zdrav. poj. nezískatelů</v>
          </cell>
          <cell r="D2623">
            <v>1065507.6200000001</v>
          </cell>
          <cell r="E2623">
            <v>-22880681</v>
          </cell>
          <cell r="F2623">
            <v>-386283.62</v>
          </cell>
          <cell r="G2623">
            <v>-28737892.940000001</v>
          </cell>
        </row>
        <row r="2624">
          <cell r="B2624">
            <v>5582289</v>
          </cell>
          <cell r="C2624" t="str">
            <v>DP-soc. a zdrav.poj. nezískatelů běž.úč.</v>
          </cell>
          <cell r="D2624">
            <v>0</v>
          </cell>
          <cell r="E2624">
            <v>19179332</v>
          </cell>
          <cell r="F2624">
            <v>0</v>
          </cell>
          <cell r="G2624">
            <v>45799811</v>
          </cell>
        </row>
        <row r="2625">
          <cell r="B2625">
            <v>5583120</v>
          </cell>
          <cell r="C2625" t="str">
            <v>Spotřeba pohonných látek pro motorová vo</v>
          </cell>
          <cell r="D2625">
            <v>2670564.14</v>
          </cell>
          <cell r="E2625">
            <v>958743.29</v>
          </cell>
          <cell r="F2625">
            <v>2073501.73</v>
          </cell>
          <cell r="G2625">
            <v>975012.17</v>
          </cell>
        </row>
        <row r="2626">
          <cell r="B2626">
            <v>5583130</v>
          </cell>
          <cell r="C2626" t="str">
            <v>Spotřeba kancelářských potřeb</v>
          </cell>
          <cell r="D2626">
            <v>3538678.9</v>
          </cell>
          <cell r="E2626">
            <v>1392306.28</v>
          </cell>
          <cell r="F2626">
            <v>3776566.72</v>
          </cell>
          <cell r="G2626">
            <v>1728270.5</v>
          </cell>
        </row>
        <row r="2627">
          <cell r="B2627">
            <v>5583131</v>
          </cell>
          <cell r="C2627" t="str">
            <v>Spotřeba tiskopisů</v>
          </cell>
          <cell r="D2627">
            <v>273566.42</v>
          </cell>
          <cell r="E2627">
            <v>176727.65</v>
          </cell>
          <cell r="F2627">
            <v>800597.54</v>
          </cell>
          <cell r="G2627">
            <v>309992.53000000003</v>
          </cell>
        </row>
        <row r="2628">
          <cell r="B2628">
            <v>5583140</v>
          </cell>
          <cell r="C2628" t="str">
            <v>Spotřeba mat.a náhr.dílů pro opravy výpo</v>
          </cell>
          <cell r="D2628">
            <v>769720.66</v>
          </cell>
          <cell r="E2628">
            <v>18352.55</v>
          </cell>
          <cell r="F2628">
            <v>1437406.84</v>
          </cell>
          <cell r="G2628">
            <v>113645.44</v>
          </cell>
        </row>
        <row r="2629">
          <cell r="B2629">
            <v>5583141</v>
          </cell>
          <cell r="C2629" t="str">
            <v>Tonery-spotřeba materiálu VT</v>
          </cell>
          <cell r="D2629">
            <v>115296.99</v>
          </cell>
          <cell r="E2629">
            <v>43773.56</v>
          </cell>
          <cell r="F2629">
            <v>82714.460000000006</v>
          </cell>
          <cell r="G2629">
            <v>18210.560000000001</v>
          </cell>
        </row>
        <row r="2630">
          <cell r="B2630">
            <v>5583150</v>
          </cell>
          <cell r="C2630" t="str">
            <v>Spotř.mat.a náhr.dílů pro opravy a ost.ú</v>
          </cell>
          <cell r="D2630">
            <v>8540.02</v>
          </cell>
          <cell r="E2630">
            <v>285</v>
          </cell>
          <cell r="F2630">
            <v>16346.9</v>
          </cell>
          <cell r="G2630">
            <v>1135</v>
          </cell>
        </row>
        <row r="2631">
          <cell r="B2631">
            <v>5583160</v>
          </cell>
          <cell r="C2631" t="str">
            <v>Spotřeba knih,publikací,časopisů a novin</v>
          </cell>
          <cell r="D2631">
            <v>585193.32999999996</v>
          </cell>
          <cell r="E2631">
            <v>102085.85</v>
          </cell>
          <cell r="F2631">
            <v>602266.9</v>
          </cell>
          <cell r="G2631">
            <v>290356.75</v>
          </cell>
        </row>
        <row r="2632">
          <cell r="B2632">
            <v>5583170</v>
          </cell>
          <cell r="C2632" t="str">
            <v>Spotřeba ochranných a pracovních prostře</v>
          </cell>
          <cell r="D2632">
            <v>66844.27</v>
          </cell>
          <cell r="E2632">
            <v>14682.2</v>
          </cell>
          <cell r="F2632">
            <v>85176.8</v>
          </cell>
          <cell r="G2632">
            <v>80143.199999999997</v>
          </cell>
        </row>
        <row r="2633">
          <cell r="B2633">
            <v>5583181</v>
          </cell>
          <cell r="C2633" t="str">
            <v>Spotřeba kancelářské techniky-DHM 1 tis.</v>
          </cell>
          <cell r="D2633">
            <v>32826.089999999997</v>
          </cell>
          <cell r="E2633">
            <v>7844.59</v>
          </cell>
          <cell r="F2633">
            <v>15424.09</v>
          </cell>
          <cell r="G2633">
            <v>5504.3</v>
          </cell>
        </row>
        <row r="2634">
          <cell r="B2634">
            <v>5583182</v>
          </cell>
          <cell r="C2634" t="str">
            <v>Spotřeba výpočetní techniky-DHM 1 tis.-4</v>
          </cell>
          <cell r="D2634">
            <v>0</v>
          </cell>
          <cell r="E2634">
            <v>3509</v>
          </cell>
          <cell r="F2634">
            <v>3509</v>
          </cell>
          <cell r="G2634">
            <v>0</v>
          </cell>
        </row>
        <row r="2635">
          <cell r="B2635">
            <v>5583183</v>
          </cell>
          <cell r="C2635" t="str">
            <v>Spotř.vyb.kan.a ost.prov.prostor-DHM 1ti</v>
          </cell>
          <cell r="D2635">
            <v>2644055.84</v>
          </cell>
          <cell r="E2635">
            <v>1166184.3</v>
          </cell>
          <cell r="F2635">
            <v>2260563.4300000002</v>
          </cell>
          <cell r="G2635">
            <v>2306702.8199999998</v>
          </cell>
        </row>
        <row r="2636">
          <cell r="B2636">
            <v>5583184</v>
          </cell>
          <cell r="C2636" t="str">
            <v>Spotřeba stejnokrojů-DHM (1 tis-40 tis.K</v>
          </cell>
          <cell r="D2636">
            <v>468470.83</v>
          </cell>
          <cell r="E2636">
            <v>86301.47</v>
          </cell>
          <cell r="F2636">
            <v>617609.18999999994</v>
          </cell>
          <cell r="G2636">
            <v>16582.3</v>
          </cell>
        </row>
        <row r="2637">
          <cell r="B2637">
            <v>5583185</v>
          </cell>
          <cell r="C2637" t="str">
            <v>Spotřeba ostatního DHM (1 tis.-40 tis.Kč</v>
          </cell>
          <cell r="D2637">
            <v>1245947.01</v>
          </cell>
          <cell r="E2637">
            <v>1151423.6499999999</v>
          </cell>
          <cell r="F2637">
            <v>3943569.66</v>
          </cell>
          <cell r="G2637">
            <v>2129222.5</v>
          </cell>
        </row>
        <row r="2638">
          <cell r="B2638">
            <v>5583190</v>
          </cell>
          <cell r="C2638" t="str">
            <v>Spotřeba ostatního materiálu</v>
          </cell>
          <cell r="D2638">
            <v>3332688.4</v>
          </cell>
          <cell r="E2638">
            <v>1331044.4099999999</v>
          </cell>
          <cell r="F2638">
            <v>2878462.91</v>
          </cell>
          <cell r="G2638">
            <v>778441.76</v>
          </cell>
        </row>
        <row r="2639">
          <cell r="B2639">
            <v>5583191</v>
          </cell>
          <cell r="C2639" t="str">
            <v>Spotřeba ostatního materiálu-autoprovoz</v>
          </cell>
          <cell r="D2639">
            <v>96912.08</v>
          </cell>
          <cell r="E2639">
            <v>30933.67</v>
          </cell>
          <cell r="F2639">
            <v>55346.06</v>
          </cell>
          <cell r="G2639">
            <v>33289.01</v>
          </cell>
        </row>
        <row r="2640">
          <cell r="B2640">
            <v>5583194</v>
          </cell>
          <cell r="C2640" t="str">
            <v>Spotřeba hygien. mater. B</v>
          </cell>
          <cell r="D2640">
            <v>6894248.5800000001</v>
          </cell>
          <cell r="E2640">
            <v>3046290.64</v>
          </cell>
          <cell r="F2640">
            <v>7299377.1200000001</v>
          </cell>
          <cell r="G2640">
            <v>3154165.64</v>
          </cell>
        </row>
        <row r="2641">
          <cell r="B2641">
            <v>5583195</v>
          </cell>
          <cell r="C2641" t="str">
            <v>Náklady na údržbu - materiál B</v>
          </cell>
          <cell r="D2641">
            <v>6473449.2300000004</v>
          </cell>
          <cell r="E2641">
            <v>3366792.07</v>
          </cell>
          <cell r="F2641">
            <v>6318023.4000000004</v>
          </cell>
          <cell r="G2641">
            <v>1263908.3700000001</v>
          </cell>
        </row>
        <row r="2642">
          <cell r="B2642">
            <v>5583196</v>
          </cell>
          <cell r="C2642" t="str">
            <v>Spotřeba ostatního materiálu B</v>
          </cell>
          <cell r="D2642">
            <v>501310.11</v>
          </cell>
          <cell r="E2642">
            <v>-45310.61</v>
          </cell>
          <cell r="F2642">
            <v>175903.87</v>
          </cell>
          <cell r="G2642">
            <v>16807.87</v>
          </cell>
        </row>
        <row r="2643">
          <cell r="B2643">
            <v>5583210</v>
          </cell>
          <cell r="C2643" t="str">
            <v>Spotřeba elektrické energie B</v>
          </cell>
          <cell r="D2643">
            <v>75474024.590000004</v>
          </cell>
          <cell r="E2643">
            <v>28411022.859999999</v>
          </cell>
          <cell r="F2643">
            <v>75177809.739999995</v>
          </cell>
          <cell r="G2643">
            <v>34354131.600000001</v>
          </cell>
        </row>
        <row r="2644">
          <cell r="B2644">
            <v>5583211</v>
          </cell>
          <cell r="C2644" t="str">
            <v>Spotřeba el.energie plac.-pronajímatel B</v>
          </cell>
          <cell r="D2644">
            <v>-32309.59</v>
          </cell>
          <cell r="E2644">
            <v>170067.25</v>
          </cell>
          <cell r="F2644">
            <v>740788.38</v>
          </cell>
          <cell r="G2644">
            <v>76155.61</v>
          </cell>
        </row>
        <row r="2645">
          <cell r="B2645">
            <v>5583220</v>
          </cell>
          <cell r="C2645" t="str">
            <v>Spotřeba plynu B</v>
          </cell>
          <cell r="D2645">
            <v>-4954.78</v>
          </cell>
          <cell r="E2645">
            <v>152688.32000000001</v>
          </cell>
          <cell r="F2645">
            <v>321189.08</v>
          </cell>
          <cell r="G2645">
            <v>230544.53</v>
          </cell>
        </row>
        <row r="2646">
          <cell r="B2646">
            <v>5583221</v>
          </cell>
          <cell r="C2646" t="str">
            <v>Dodávky plynu - pronajímatel B</v>
          </cell>
          <cell r="D2646">
            <v>230059.76</v>
          </cell>
          <cell r="E2646">
            <v>45435.47</v>
          </cell>
          <cell r="F2646">
            <v>-11750.02</v>
          </cell>
          <cell r="G2646">
            <v>114791.37</v>
          </cell>
        </row>
        <row r="2647">
          <cell r="B2647">
            <v>5583230</v>
          </cell>
          <cell r="C2647" t="str">
            <v>Náklady na vodné a stočné B</v>
          </cell>
          <cell r="D2647">
            <v>1210201.53</v>
          </cell>
          <cell r="E2647">
            <v>780650.92</v>
          </cell>
          <cell r="F2647">
            <v>1319095.75</v>
          </cell>
          <cell r="G2647">
            <v>680765.01</v>
          </cell>
        </row>
        <row r="2648">
          <cell r="B2648">
            <v>5583231</v>
          </cell>
          <cell r="C2648" t="str">
            <v>Vodné a stočné - pronajímatel B</v>
          </cell>
          <cell r="D2648">
            <v>56404.99</v>
          </cell>
          <cell r="E2648">
            <v>38670.76</v>
          </cell>
          <cell r="F2648">
            <v>149985.14000000001</v>
          </cell>
          <cell r="G2648">
            <v>26032.49</v>
          </cell>
        </row>
        <row r="2649">
          <cell r="B2649">
            <v>5583250</v>
          </cell>
          <cell r="C2649" t="str">
            <v>Náklady na tepelnou energii B</v>
          </cell>
          <cell r="D2649">
            <v>7291769.2699999996</v>
          </cell>
          <cell r="E2649">
            <v>4906434.93</v>
          </cell>
          <cell r="F2649">
            <v>7766440.9000000004</v>
          </cell>
          <cell r="G2649">
            <v>4302754.5</v>
          </cell>
        </row>
        <row r="2650">
          <cell r="B2650">
            <v>5583251</v>
          </cell>
          <cell r="C2650" t="str">
            <v>Náklady na média plac.majiteli-záloha B</v>
          </cell>
          <cell r="D2650">
            <v>-1898558.54</v>
          </cell>
          <cell r="E2650">
            <v>27930.45</v>
          </cell>
          <cell r="F2650">
            <v>-134808.29</v>
          </cell>
          <cell r="G2650">
            <v>-62800</v>
          </cell>
        </row>
        <row r="2651">
          <cell r="B2651">
            <v>5583252</v>
          </cell>
          <cell r="C2651" t="str">
            <v>Teplo - pronajímatel B</v>
          </cell>
          <cell r="D2651">
            <v>-383008.75</v>
          </cell>
          <cell r="E2651">
            <v>153653.63</v>
          </cell>
          <cell r="F2651">
            <v>460661.78</v>
          </cell>
          <cell r="G2651">
            <v>139967.44</v>
          </cell>
        </row>
        <row r="2652">
          <cell r="B2652">
            <v>5583320</v>
          </cell>
          <cell r="C2652" t="str">
            <v>Opravy budov B</v>
          </cell>
          <cell r="D2652">
            <v>2089573.35</v>
          </cell>
          <cell r="E2652">
            <v>904269.88</v>
          </cell>
          <cell r="F2652">
            <v>2351308.02</v>
          </cell>
          <cell r="G2652">
            <v>806134.82</v>
          </cell>
        </row>
        <row r="2653">
          <cell r="B2653">
            <v>5583330</v>
          </cell>
          <cell r="C2653" t="str">
            <v>Opravy a udržování motorových vozidel</v>
          </cell>
          <cell r="D2653">
            <v>3655400.65</v>
          </cell>
          <cell r="E2653">
            <v>1474722.8</v>
          </cell>
          <cell r="F2653">
            <v>2982365.33</v>
          </cell>
          <cell r="G2653">
            <v>1460910.67</v>
          </cell>
        </row>
        <row r="2654">
          <cell r="B2654">
            <v>5583340</v>
          </cell>
          <cell r="C2654" t="str">
            <v>Opravy a udržování ostatního movitého ma</v>
          </cell>
          <cell r="D2654">
            <v>1135926.8500000001</v>
          </cell>
          <cell r="E2654">
            <v>152433.26999999999</v>
          </cell>
          <cell r="F2654">
            <v>70120.81</v>
          </cell>
          <cell r="G2654">
            <v>33426.400000000001</v>
          </cell>
        </row>
        <row r="2655">
          <cell r="B2655">
            <v>5583341</v>
          </cell>
          <cell r="C2655" t="str">
            <v>Opravy a servis kancelářské techniky</v>
          </cell>
          <cell r="D2655">
            <v>1909649.31</v>
          </cell>
          <cell r="E2655">
            <v>129443.81</v>
          </cell>
          <cell r="F2655">
            <v>117503.18</v>
          </cell>
          <cell r="G2655">
            <v>42274.94</v>
          </cell>
        </row>
        <row r="2656">
          <cell r="B2656">
            <v>5583342</v>
          </cell>
          <cell r="C2656" t="str">
            <v>Opravy a servis výpočetní techniky</v>
          </cell>
          <cell r="D2656">
            <v>0</v>
          </cell>
          <cell r="E2656">
            <v>5662.8</v>
          </cell>
          <cell r="F2656">
            <v>5662.8</v>
          </cell>
          <cell r="G2656">
            <v>0</v>
          </cell>
        </row>
        <row r="2657">
          <cell r="B2657">
            <v>5583343</v>
          </cell>
          <cell r="C2657" t="str">
            <v>Nákl. na EZS - opravy, materiál B</v>
          </cell>
          <cell r="D2657">
            <v>393182.57</v>
          </cell>
          <cell r="E2657">
            <v>162997.82999999999</v>
          </cell>
          <cell r="F2657">
            <v>303576.95</v>
          </cell>
          <cell r="G2657">
            <v>100093.11</v>
          </cell>
        </row>
        <row r="2658">
          <cell r="B2658">
            <v>5583344</v>
          </cell>
          <cell r="C2658" t="str">
            <v>Nákl. na EZS - revize, kontrola B</v>
          </cell>
          <cell r="D2658">
            <v>536847.78</v>
          </cell>
          <cell r="E2658">
            <v>102959.46</v>
          </cell>
          <cell r="F2658">
            <v>248958.38</v>
          </cell>
          <cell r="G2658">
            <v>289643.56</v>
          </cell>
        </row>
        <row r="2659">
          <cell r="B2659">
            <v>5583345</v>
          </cell>
          <cell r="C2659" t="str">
            <v>Náklady na vyvoláv. systémy B</v>
          </cell>
          <cell r="D2659">
            <v>-700.51</v>
          </cell>
          <cell r="E2659">
            <v>0</v>
          </cell>
          <cell r="F2659">
            <v>0</v>
          </cell>
          <cell r="G2659">
            <v>0</v>
          </cell>
        </row>
        <row r="2660">
          <cell r="B2660">
            <v>5583346</v>
          </cell>
          <cell r="C2660" t="str">
            <v>Náklady na kontroly a revize PO - B</v>
          </cell>
          <cell r="D2660">
            <v>326987.37</v>
          </cell>
          <cell r="E2660">
            <v>86616.3</v>
          </cell>
          <cell r="F2660">
            <v>347908.1</v>
          </cell>
          <cell r="G2660">
            <v>231703.37</v>
          </cell>
        </row>
        <row r="2661">
          <cell r="B2661">
            <v>5583348</v>
          </cell>
          <cell r="C2661" t="str">
            <v>Náklady na údržbu - paušály B</v>
          </cell>
          <cell r="D2661">
            <v>3165670.45</v>
          </cell>
          <cell r="E2661">
            <v>11514752.65</v>
          </cell>
          <cell r="F2661">
            <v>4362731.9800000004</v>
          </cell>
          <cell r="G2661">
            <v>12781327.960000001</v>
          </cell>
        </row>
        <row r="2662">
          <cell r="B2662">
            <v>5583349</v>
          </cell>
          <cell r="C2662" t="str">
            <v>Náklady na údržbu - vícepráce + výjezdy</v>
          </cell>
          <cell r="D2662">
            <v>5437071.2199999997</v>
          </cell>
          <cell r="E2662">
            <v>1213952.48</v>
          </cell>
          <cell r="F2662">
            <v>2750047.93</v>
          </cell>
          <cell r="G2662">
            <v>531865.91</v>
          </cell>
        </row>
        <row r="2663">
          <cell r="B2663">
            <v>5583351</v>
          </cell>
          <cell r="C2663" t="str">
            <v>Nákl. na revize a kontroly - ostatní B</v>
          </cell>
          <cell r="D2663">
            <v>3871654.56</v>
          </cell>
          <cell r="E2663">
            <v>1932683.1</v>
          </cell>
          <cell r="F2663">
            <v>5082015.49</v>
          </cell>
          <cell r="G2663">
            <v>2806936.64</v>
          </cell>
        </row>
        <row r="2664">
          <cell r="B2664">
            <v>5583410</v>
          </cell>
          <cell r="C2664" t="str">
            <v>Poštovné</v>
          </cell>
          <cell r="D2664">
            <v>65106693.18</v>
          </cell>
          <cell r="E2664">
            <v>32828968.960000001</v>
          </cell>
          <cell r="F2664">
            <v>59158582.310000002</v>
          </cell>
          <cell r="G2664">
            <v>30322182.379999999</v>
          </cell>
        </row>
        <row r="2665">
          <cell r="B2665">
            <v>5583420</v>
          </cell>
          <cell r="C2665" t="str">
            <v>Náklady na výkony telekom.složek spojů</v>
          </cell>
          <cell r="D2665">
            <v>4593917.17</v>
          </cell>
          <cell r="E2665">
            <v>956253.45</v>
          </cell>
          <cell r="F2665">
            <v>1998985.61</v>
          </cell>
          <cell r="G2665">
            <v>1294297.8700000001</v>
          </cell>
        </row>
        <row r="2666">
          <cell r="B2666">
            <v>5583430</v>
          </cell>
          <cell r="C2666" t="str">
            <v>Spoje-mobilní telefony</v>
          </cell>
          <cell r="D2666">
            <v>4954824.49</v>
          </cell>
          <cell r="E2666">
            <v>1682514.59</v>
          </cell>
          <cell r="F2666">
            <v>5326020.3</v>
          </cell>
          <cell r="G2666">
            <v>1696290.76</v>
          </cell>
        </row>
        <row r="2667">
          <cell r="B2667">
            <v>5583441</v>
          </cell>
          <cell r="C2667" t="str">
            <v>Nákl. na telekom. služ. - popl. B</v>
          </cell>
          <cell r="D2667">
            <v>0</v>
          </cell>
          <cell r="E2667">
            <v>0</v>
          </cell>
          <cell r="F2667">
            <v>739.18</v>
          </cell>
          <cell r="G2667">
            <v>0</v>
          </cell>
        </row>
        <row r="2668">
          <cell r="B2668">
            <v>5583450</v>
          </cell>
          <cell r="C2668" t="str">
            <v>Datové SIM karty</v>
          </cell>
          <cell r="D2668">
            <v>0</v>
          </cell>
          <cell r="E2668">
            <v>0</v>
          </cell>
          <cell r="F2668">
            <v>0</v>
          </cell>
          <cell r="G2668">
            <v>338</v>
          </cell>
        </row>
        <row r="2669">
          <cell r="B2669">
            <v>5583510</v>
          </cell>
          <cell r="C2669" t="str">
            <v>Cestovné taxi</v>
          </cell>
          <cell r="D2669">
            <v>883339.21</v>
          </cell>
          <cell r="E2669">
            <v>376812.82</v>
          </cell>
          <cell r="F2669">
            <v>755828.19</v>
          </cell>
          <cell r="G2669">
            <v>374370.72</v>
          </cell>
        </row>
        <row r="2670">
          <cell r="B2670">
            <v>5583520</v>
          </cell>
          <cell r="C2670" t="str">
            <v>Cestovné nezískatelů tuzemské</v>
          </cell>
          <cell r="D2670">
            <v>44884805</v>
          </cell>
          <cell r="E2670">
            <v>21754012.140000001</v>
          </cell>
          <cell r="F2670">
            <v>43972993.969999999</v>
          </cell>
          <cell r="G2670">
            <v>20960884.059999999</v>
          </cell>
        </row>
        <row r="2671">
          <cell r="B2671">
            <v>5583540</v>
          </cell>
          <cell r="C2671" t="str">
            <v>Cestovné nezískatelů zahraniční</v>
          </cell>
          <cell r="D2671">
            <v>6993136.4000000004</v>
          </cell>
          <cell r="E2671">
            <v>3454408.23</v>
          </cell>
          <cell r="F2671">
            <v>6233759.9900000002</v>
          </cell>
          <cell r="G2671">
            <v>3511722.33</v>
          </cell>
        </row>
        <row r="2672">
          <cell r="B2672">
            <v>5583570</v>
          </cell>
          <cell r="C2672" t="str">
            <v>Cestovné kalamitní</v>
          </cell>
          <cell r="D2672">
            <v>259592</v>
          </cell>
          <cell r="E2672">
            <v>1989</v>
          </cell>
          <cell r="F2672">
            <v>1989</v>
          </cell>
          <cell r="G2672">
            <v>196027</v>
          </cell>
        </row>
        <row r="2673">
          <cell r="B2673">
            <v>5583580</v>
          </cell>
          <cell r="C2673" t="str">
            <v>Cestovné nezískatelů na školení</v>
          </cell>
          <cell r="D2673">
            <v>6198019</v>
          </cell>
          <cell r="E2673">
            <v>1848621.66</v>
          </cell>
          <cell r="F2673">
            <v>4658340.01</v>
          </cell>
          <cell r="G2673">
            <v>58940.98</v>
          </cell>
        </row>
        <row r="2674">
          <cell r="B2674">
            <v>5583590</v>
          </cell>
          <cell r="C2674" t="str">
            <v>Výjezdy pracovní cesty - daňový</v>
          </cell>
          <cell r="D2674">
            <v>8372292.1299999999</v>
          </cell>
          <cell r="E2674">
            <v>3940705.63</v>
          </cell>
          <cell r="F2674">
            <v>7436556.9500000002</v>
          </cell>
          <cell r="G2674">
            <v>9768598.9600000009</v>
          </cell>
        </row>
        <row r="2675">
          <cell r="B2675">
            <v>5583591</v>
          </cell>
          <cell r="C2675" t="str">
            <v>Výjezdní pracovní cesty - nedaňový</v>
          </cell>
          <cell r="D2675">
            <v>21098108.280000001</v>
          </cell>
          <cell r="E2675">
            <v>3825801.41</v>
          </cell>
          <cell r="F2675">
            <v>15650701.75</v>
          </cell>
          <cell r="G2675">
            <v>11187158.27</v>
          </cell>
        </row>
        <row r="2676">
          <cell r="B2676">
            <v>5583600</v>
          </cell>
          <cell r="C2676" t="str">
            <v>Náklady na reprezentaci (pohoštění a kyt</v>
          </cell>
          <cell r="D2676">
            <v>26489715.050000001</v>
          </cell>
          <cell r="E2676">
            <v>6614420.2199999997</v>
          </cell>
          <cell r="F2676">
            <v>20191948.449999999</v>
          </cell>
          <cell r="G2676">
            <v>6161416.8300000001</v>
          </cell>
        </row>
        <row r="2677">
          <cell r="B2677">
            <v>5583610</v>
          </cell>
          <cell r="C2677" t="str">
            <v>KS-nákl.na kuchyňky a nápoje</v>
          </cell>
          <cell r="D2677">
            <v>728166.91</v>
          </cell>
          <cell r="E2677">
            <v>408063.81</v>
          </cell>
          <cell r="F2677">
            <v>523671.29</v>
          </cell>
          <cell r="G2677">
            <v>151287.26</v>
          </cell>
        </row>
        <row r="2678">
          <cell r="B2678">
            <v>5583620</v>
          </cell>
          <cell r="C2678" t="str">
            <v>Závodní stravování-nedaňové</v>
          </cell>
          <cell r="D2678">
            <v>198810.8</v>
          </cell>
          <cell r="E2678">
            <v>0</v>
          </cell>
          <cell r="F2678">
            <v>335229.68</v>
          </cell>
          <cell r="G2678">
            <v>88828.12</v>
          </cell>
        </row>
        <row r="2679">
          <cell r="B2679">
            <v>5583630</v>
          </cell>
          <cell r="C2679" t="str">
            <v>Ostatní nedaňové náklady</v>
          </cell>
          <cell r="D2679">
            <v>44748385.07</v>
          </cell>
          <cell r="E2679">
            <v>9543917.0999999996</v>
          </cell>
          <cell r="F2679">
            <v>18075177.449999999</v>
          </cell>
          <cell r="G2679">
            <v>12953508.91</v>
          </cell>
        </row>
        <row r="2680">
          <cell r="B2680">
            <v>5583700</v>
          </cell>
          <cell r="C2680" t="str">
            <v>Nájemné místností na školení</v>
          </cell>
          <cell r="D2680">
            <v>158478.91</v>
          </cell>
          <cell r="E2680">
            <v>128548.62</v>
          </cell>
          <cell r="F2680">
            <v>215670.41</v>
          </cell>
          <cell r="G2680">
            <v>18999.990000000002</v>
          </cell>
        </row>
        <row r="2681">
          <cell r="B2681">
            <v>5583710</v>
          </cell>
          <cell r="C2681" t="str">
            <v>Nájemné ostatní</v>
          </cell>
          <cell r="D2681">
            <v>149030.5</v>
          </cell>
          <cell r="E2681">
            <v>126610.97</v>
          </cell>
          <cell r="F2681">
            <v>297541.64</v>
          </cell>
          <cell r="G2681">
            <v>25279.9</v>
          </cell>
        </row>
        <row r="2682">
          <cell r="B2682">
            <v>5583712</v>
          </cell>
          <cell r="C2682" t="str">
            <v>Nájemné ostatní B</v>
          </cell>
          <cell r="D2682">
            <v>153303.29999999999</v>
          </cell>
          <cell r="E2682">
            <v>118541.51</v>
          </cell>
          <cell r="F2682">
            <v>161215.59</v>
          </cell>
          <cell r="G2682">
            <v>960</v>
          </cell>
        </row>
        <row r="2683">
          <cell r="B2683">
            <v>5583730</v>
          </cell>
          <cell r="C2683" t="str">
            <v>Finanční leasing - zahrnovaný do nákladů</v>
          </cell>
          <cell r="D2683">
            <v>130680</v>
          </cell>
          <cell r="E2683">
            <v>0</v>
          </cell>
          <cell r="F2683">
            <v>0</v>
          </cell>
          <cell r="G2683">
            <v>0</v>
          </cell>
        </row>
        <row r="2684">
          <cell r="B2684">
            <v>5583760</v>
          </cell>
          <cell r="C2684" t="str">
            <v>Nájemné B</v>
          </cell>
          <cell r="D2684">
            <v>328386860.33999997</v>
          </cell>
          <cell r="E2684">
            <v>154924745.06999999</v>
          </cell>
          <cell r="F2684">
            <v>306922306.24000001</v>
          </cell>
          <cell r="G2684">
            <v>264620.21000000002</v>
          </cell>
        </row>
        <row r="2685">
          <cell r="B2685">
            <v>5583761</v>
          </cell>
          <cell r="C2685" t="str">
            <v>Nájemné mov. majetku B</v>
          </cell>
          <cell r="D2685">
            <v>0</v>
          </cell>
          <cell r="E2685">
            <v>299.88</v>
          </cell>
          <cell r="F2685">
            <v>1097.7</v>
          </cell>
          <cell r="G2685">
            <v>1591.94</v>
          </cell>
        </row>
        <row r="2686">
          <cell r="B2686">
            <v>5583762</v>
          </cell>
          <cell r="C2686" t="str">
            <v>Nájemné zvýšené - technické zhodnocení</v>
          </cell>
          <cell r="D2686">
            <v>4008859.61</v>
          </cell>
          <cell r="E2686">
            <v>2485099.7999999998</v>
          </cell>
          <cell r="F2686">
            <v>5315075.47</v>
          </cell>
          <cell r="G2686">
            <v>0</v>
          </cell>
        </row>
        <row r="2687">
          <cell r="B2687">
            <v>5583765</v>
          </cell>
          <cell r="C2687" t="str">
            <v>Nájem movitého maj. B ve skupině</v>
          </cell>
          <cell r="D2687">
            <v>399600</v>
          </cell>
          <cell r="E2687">
            <v>261900</v>
          </cell>
          <cell r="F2687">
            <v>531000</v>
          </cell>
          <cell r="G2687">
            <v>243900</v>
          </cell>
        </row>
        <row r="2688">
          <cell r="B2688">
            <v>5583770</v>
          </cell>
          <cell r="C2688" t="str">
            <v>Nájem za parkovné</v>
          </cell>
          <cell r="D2688">
            <v>3301515.85</v>
          </cell>
          <cell r="E2688">
            <v>1903687.93</v>
          </cell>
          <cell r="F2688">
            <v>4671578.04</v>
          </cell>
          <cell r="G2688">
            <v>269554.62</v>
          </cell>
        </row>
        <row r="2689">
          <cell r="B2689">
            <v>5583790</v>
          </cell>
          <cell r="C2689" t="str">
            <v>Nájemné licence software</v>
          </cell>
          <cell r="D2689">
            <v>11793748.699999999</v>
          </cell>
          <cell r="E2689">
            <v>14609499</v>
          </cell>
          <cell r="F2689">
            <v>19220971.129999999</v>
          </cell>
          <cell r="G2689">
            <v>15851729.960000001</v>
          </cell>
        </row>
        <row r="2690">
          <cell r="B2690">
            <v>5583900</v>
          </cell>
          <cell r="C2690" t="str">
            <v>Ostatní služby</v>
          </cell>
          <cell r="D2690">
            <v>0</v>
          </cell>
          <cell r="E2690">
            <v>79812</v>
          </cell>
          <cell r="F2690">
            <v>79550.3</v>
          </cell>
          <cell r="G2690">
            <v>-49808.6</v>
          </cell>
        </row>
        <row r="2691">
          <cell r="B2691">
            <v>5583901</v>
          </cell>
          <cell r="C2691" t="str">
            <v>Nákl. na zahrad. práce - vnitřní B</v>
          </cell>
          <cell r="D2691">
            <v>1695514.46</v>
          </cell>
          <cell r="E2691">
            <v>800683.9</v>
          </cell>
          <cell r="F2691">
            <v>1707890.1</v>
          </cell>
          <cell r="G2691">
            <v>791664.4</v>
          </cell>
        </row>
        <row r="2692">
          <cell r="B2692">
            <v>5583910</v>
          </cell>
          <cell r="C2692" t="str">
            <v>Náklady na stravování zaměstnanců</v>
          </cell>
          <cell r="D2692">
            <v>31739319.75</v>
          </cell>
          <cell r="E2692">
            <v>17395560.75</v>
          </cell>
          <cell r="F2692">
            <v>34210195.75</v>
          </cell>
          <cell r="G2692">
            <v>17306335</v>
          </cell>
        </row>
        <row r="2693">
          <cell r="B2693">
            <v>5583920</v>
          </cell>
          <cell r="C2693" t="str">
            <v>Přepravné</v>
          </cell>
          <cell r="D2693">
            <v>7220726.7699999996</v>
          </cell>
          <cell r="E2693">
            <v>2968673.78</v>
          </cell>
          <cell r="F2693">
            <v>7366793.0899999999</v>
          </cell>
          <cell r="G2693">
            <v>2825620.56</v>
          </cell>
        </row>
        <row r="2694">
          <cell r="B2694">
            <v>5583921</v>
          </cell>
          <cell r="C2694" t="str">
            <v>Náklady na stěhování B</v>
          </cell>
          <cell r="D2694">
            <v>1448840.69</v>
          </cell>
          <cell r="E2694">
            <v>64412.41</v>
          </cell>
          <cell r="F2694">
            <v>353529.4</v>
          </cell>
          <cell r="G2694">
            <v>93010.55</v>
          </cell>
        </row>
        <row r="2695">
          <cell r="B2695">
            <v>5583930</v>
          </cell>
          <cell r="C2695" t="str">
            <v>Náklady na práce cizích výpočetních tech</v>
          </cell>
          <cell r="D2695">
            <v>597500565.84000003</v>
          </cell>
          <cell r="E2695">
            <v>269505062.83999997</v>
          </cell>
          <cell r="F2695">
            <v>433877392.68000001</v>
          </cell>
          <cell r="G2695">
            <v>230255249.90000001</v>
          </cell>
        </row>
        <row r="2696">
          <cell r="B2696">
            <v>5583940</v>
          </cell>
          <cell r="C2696" t="str">
            <v>Náklady na školení prováděná jinými orga</v>
          </cell>
          <cell r="D2696">
            <v>37440212.590000004</v>
          </cell>
          <cell r="E2696">
            <v>12075148.039999999</v>
          </cell>
          <cell r="F2696">
            <v>32324528.940000001</v>
          </cell>
          <cell r="G2696">
            <v>26290046.850000001</v>
          </cell>
        </row>
        <row r="2697">
          <cell r="B2697">
            <v>5583950</v>
          </cell>
          <cell r="C2697" t="str">
            <v>Náklady na posudky a překlady</v>
          </cell>
          <cell r="D2697">
            <v>644600.89</v>
          </cell>
          <cell r="E2697">
            <v>215716.05</v>
          </cell>
          <cell r="F2697">
            <v>721911.49</v>
          </cell>
          <cell r="G2697">
            <v>259670.09</v>
          </cell>
        </row>
        <row r="2698">
          <cell r="B2698">
            <v>5583952</v>
          </cell>
          <cell r="C2698" t="str">
            <v>Ostatní služby B</v>
          </cell>
          <cell r="D2698">
            <v>9415703.1899999995</v>
          </cell>
          <cell r="E2698">
            <v>5227675.74</v>
          </cell>
          <cell r="F2698">
            <v>13528419.630000001</v>
          </cell>
          <cell r="G2698">
            <v>1700252.27</v>
          </cell>
        </row>
        <row r="2699">
          <cell r="B2699">
            <v>5583953</v>
          </cell>
          <cell r="C2699" t="str">
            <v>Náklady na služby stravovacích zařízení</v>
          </cell>
          <cell r="D2699">
            <v>0</v>
          </cell>
          <cell r="E2699">
            <v>788882.29</v>
          </cell>
          <cell r="F2699">
            <v>788882.29</v>
          </cell>
          <cell r="G2699">
            <v>0</v>
          </cell>
        </row>
        <row r="2700">
          <cell r="B2700">
            <v>5583954</v>
          </cell>
          <cell r="C2700" t="str">
            <v>Služby ve skupině</v>
          </cell>
          <cell r="D2700">
            <v>1200</v>
          </cell>
          <cell r="E2700">
            <v>0</v>
          </cell>
          <cell r="F2700">
            <v>0</v>
          </cell>
          <cell r="G2700">
            <v>0</v>
          </cell>
        </row>
        <row r="2701">
          <cell r="B2701">
            <v>5583955</v>
          </cell>
          <cell r="C2701" t="str">
            <v>Poplatky za služby GPH</v>
          </cell>
          <cell r="D2701">
            <v>27385212.600000001</v>
          </cell>
          <cell r="E2701">
            <v>3780145</v>
          </cell>
          <cell r="F2701">
            <v>7560145</v>
          </cell>
          <cell r="G2701">
            <v>3780000</v>
          </cell>
        </row>
        <row r="2702">
          <cell r="B2702">
            <v>5583960</v>
          </cell>
          <cell r="C2702" t="str">
            <v>Náklady na firemní časopisy</v>
          </cell>
          <cell r="D2702">
            <v>270887.7</v>
          </cell>
          <cell r="E2702">
            <v>0</v>
          </cell>
          <cell r="F2702">
            <v>0</v>
          </cell>
          <cell r="G2702">
            <v>0</v>
          </cell>
        </row>
        <row r="2703">
          <cell r="B2703">
            <v>5583961</v>
          </cell>
          <cell r="C2703" t="str">
            <v>Náklady minulých let – budovy nájmy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B2704">
            <v>5583962</v>
          </cell>
          <cell r="C2704" t="str">
            <v>Náklady minulých let – budovy služby</v>
          </cell>
          <cell r="D2704">
            <v>0</v>
          </cell>
          <cell r="E2704">
            <v>235290.29</v>
          </cell>
          <cell r="F2704">
            <v>0</v>
          </cell>
          <cell r="G2704">
            <v>328543.15999999997</v>
          </cell>
        </row>
        <row r="2705">
          <cell r="B2705">
            <v>5583963</v>
          </cell>
          <cell r="C2705" t="str">
            <v>Náklady předminulých let-budovy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B2706">
            <v>5583965</v>
          </cell>
          <cell r="C2706" t="str">
            <v>Náklady minulých let - nedaňové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B2707">
            <v>5583970</v>
          </cell>
          <cell r="C2707" t="str">
            <v>Úhrada jazykových kurzů</v>
          </cell>
          <cell r="D2707">
            <v>2061250.82</v>
          </cell>
          <cell r="E2707">
            <v>497004.99</v>
          </cell>
          <cell r="F2707">
            <v>1978334.81</v>
          </cell>
          <cell r="G2707">
            <v>7020</v>
          </cell>
        </row>
        <row r="2708">
          <cell r="B2708">
            <v>5583971</v>
          </cell>
          <cell r="C2708" t="str">
            <v>Náklady na odvoz odpadu B</v>
          </cell>
          <cell r="D2708">
            <v>810355.59</v>
          </cell>
          <cell r="E2708">
            <v>366668.31</v>
          </cell>
          <cell r="F2708">
            <v>861722.2</v>
          </cell>
          <cell r="G2708">
            <v>425135.04</v>
          </cell>
        </row>
        <row r="2709">
          <cell r="B2709">
            <v>5583972</v>
          </cell>
          <cell r="C2709" t="str">
            <v>Náklady na recepci B</v>
          </cell>
          <cell r="D2709">
            <v>1431178.17</v>
          </cell>
          <cell r="E2709">
            <v>524184.27</v>
          </cell>
          <cell r="F2709">
            <v>1359420.16</v>
          </cell>
          <cell r="G2709">
            <v>1152685.1000000001</v>
          </cell>
        </row>
        <row r="2710">
          <cell r="B2710">
            <v>5583973</v>
          </cell>
          <cell r="C2710" t="str">
            <v>Náklady na PO - služby a opravy B</v>
          </cell>
          <cell r="D2710">
            <v>16806.900000000001</v>
          </cell>
          <cell r="E2710">
            <v>0</v>
          </cell>
          <cell r="F2710">
            <v>0</v>
          </cell>
          <cell r="G2710">
            <v>0</v>
          </cell>
        </row>
        <row r="2711">
          <cell r="B2711">
            <v>5583974</v>
          </cell>
          <cell r="C2711" t="str">
            <v>Nákl. na pultov. centr. ochranu B</v>
          </cell>
          <cell r="D2711">
            <v>577551.18999999994</v>
          </cell>
          <cell r="E2711">
            <v>0</v>
          </cell>
          <cell r="F2711">
            <v>3888.94</v>
          </cell>
          <cell r="G2711">
            <v>0</v>
          </cell>
        </row>
        <row r="2712">
          <cell r="B2712">
            <v>5583976</v>
          </cell>
          <cell r="C2712" t="str">
            <v>Náklady na úklid - specif. B</v>
          </cell>
          <cell r="D2712">
            <v>2817063.44</v>
          </cell>
          <cell r="E2712">
            <v>250658.02</v>
          </cell>
          <cell r="F2712">
            <v>3049176.31</v>
          </cell>
          <cell r="G2712">
            <v>1232592.92</v>
          </cell>
        </row>
        <row r="2713">
          <cell r="B2713">
            <v>5583977</v>
          </cell>
          <cell r="C2713" t="str">
            <v>Náklady na úklid - mimoř. B</v>
          </cell>
          <cell r="D2713">
            <v>728996.51</v>
          </cell>
          <cell r="E2713">
            <v>403656.12</v>
          </cell>
          <cell r="F2713">
            <v>680566.97</v>
          </cell>
          <cell r="G2713">
            <v>126036.35</v>
          </cell>
        </row>
        <row r="2714">
          <cell r="B2714">
            <v>5583978</v>
          </cell>
          <cell r="C2714" t="str">
            <v>Nákl. na paušály za služby a energie bez</v>
          </cell>
          <cell r="D2714">
            <v>4291668.33</v>
          </cell>
          <cell r="E2714">
            <v>3073008.37</v>
          </cell>
          <cell r="F2714">
            <v>5942156.1399999997</v>
          </cell>
          <cell r="G2714">
            <v>4646625.79</v>
          </cell>
        </row>
        <row r="2715">
          <cell r="B2715">
            <v>5583980</v>
          </cell>
          <cell r="C2715" t="str">
            <v>Náklady minulých let - daňové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B2716">
            <v>5583981</v>
          </cell>
          <cell r="C2716" t="str">
            <v>Náklady na právní služby</v>
          </cell>
          <cell r="D2716">
            <v>6545955.8300000001</v>
          </cell>
          <cell r="E2716">
            <v>1905698.02</v>
          </cell>
          <cell r="F2716">
            <v>7925487.2400000002</v>
          </cell>
          <cell r="G2716">
            <v>3352740.66</v>
          </cell>
        </row>
        <row r="2717">
          <cell r="B2717">
            <v>5583982</v>
          </cell>
          <cell r="C2717" t="str">
            <v>Náklady na poradenství</v>
          </cell>
          <cell r="D2717">
            <v>54984983.82</v>
          </cell>
          <cell r="E2717">
            <v>18555260.75</v>
          </cell>
          <cell r="F2717">
            <v>60360430.579999998</v>
          </cell>
          <cell r="G2717">
            <v>5992244.4100000001</v>
          </cell>
        </row>
        <row r="2718">
          <cell r="B2718">
            <v>5583983</v>
          </cell>
          <cell r="C2718" t="str">
            <v>Náklady služeb telekomunikací</v>
          </cell>
          <cell r="D2718">
            <v>2500000</v>
          </cell>
          <cell r="E2718">
            <v>0</v>
          </cell>
          <cell r="F2718">
            <v>2500000</v>
          </cell>
          <cell r="G2718">
            <v>0</v>
          </cell>
        </row>
        <row r="2719">
          <cell r="B2719">
            <v>5583986</v>
          </cell>
          <cell r="C2719" t="str">
            <v>Náklady inzerce (kromě propagace)</v>
          </cell>
          <cell r="D2719">
            <v>40854.629999999997</v>
          </cell>
          <cell r="E2719">
            <v>17012.599999999999</v>
          </cell>
          <cell r="F2719">
            <v>88826.1</v>
          </cell>
          <cell r="G2719">
            <v>0</v>
          </cell>
        </row>
        <row r="2720">
          <cell r="B2720">
            <v>5583987</v>
          </cell>
          <cell r="C2720" t="str">
            <v>Náklady na odvoz a likvidaci odpadu</v>
          </cell>
          <cell r="D2720">
            <v>6632.66</v>
          </cell>
          <cell r="E2720">
            <v>0</v>
          </cell>
          <cell r="F2720">
            <v>2624.3</v>
          </cell>
          <cell r="G2720">
            <v>3146</v>
          </cell>
        </row>
        <row r="2721">
          <cell r="B2721">
            <v>5583988</v>
          </cell>
          <cell r="C2721" t="str">
            <v>Náklady na kurýrní služby</v>
          </cell>
          <cell r="D2721">
            <v>244736.2</v>
          </cell>
          <cell r="E2721">
            <v>21773.26</v>
          </cell>
          <cell r="F2721">
            <v>32686.35</v>
          </cell>
          <cell r="G2721">
            <v>16775.95</v>
          </cell>
        </row>
        <row r="2722">
          <cell r="B2722">
            <v>5583989</v>
          </cell>
          <cell r="C2722" t="str">
            <v>Náklady na správu pohledávek</v>
          </cell>
          <cell r="D2722">
            <v>-577128.06000000006</v>
          </cell>
          <cell r="E2722">
            <v>0</v>
          </cell>
          <cell r="F2722">
            <v>0</v>
          </cell>
          <cell r="G2722">
            <v>0</v>
          </cell>
        </row>
        <row r="2723">
          <cell r="B2723">
            <v>5583990</v>
          </cell>
          <cell r="C2723" t="str">
            <v>Náklady na ostatní služby</v>
          </cell>
          <cell r="D2723">
            <v>54753597.909999996</v>
          </cell>
          <cell r="E2723">
            <v>843552.11</v>
          </cell>
          <cell r="F2723">
            <v>55982076.549999997</v>
          </cell>
          <cell r="G2723">
            <v>-17962.310000000001</v>
          </cell>
        </row>
        <row r="2724">
          <cell r="B2724">
            <v>5583992</v>
          </cell>
          <cell r="C2724" t="str">
            <v>Náklady na fyz. ostrahu B</v>
          </cell>
          <cell r="D2724">
            <v>12930111.630000001</v>
          </cell>
          <cell r="E2724">
            <v>3733946.99</v>
          </cell>
          <cell r="F2724">
            <v>11205828.939999999</v>
          </cell>
          <cell r="G2724">
            <v>4580824.93</v>
          </cell>
        </row>
        <row r="2725">
          <cell r="B2725">
            <v>5583993</v>
          </cell>
          <cell r="C2725" t="str">
            <v>Náklady na úklid - pravidelný B</v>
          </cell>
          <cell r="D2725">
            <v>14068814.91</v>
          </cell>
          <cell r="E2725">
            <v>10856158.439999999</v>
          </cell>
          <cell r="F2725">
            <v>15476917.93</v>
          </cell>
          <cell r="G2725">
            <v>14231347.390000001</v>
          </cell>
        </row>
        <row r="2726">
          <cell r="B2726">
            <v>5583994</v>
          </cell>
          <cell r="C2726" t="str">
            <v>Náklady na revize a kontroly - mimo budo</v>
          </cell>
          <cell r="D2726">
            <v>227651.5</v>
          </cell>
          <cell r="E2726">
            <v>0</v>
          </cell>
          <cell r="F2726">
            <v>0</v>
          </cell>
          <cell r="G2726">
            <v>0</v>
          </cell>
        </row>
        <row r="2727">
          <cell r="B2727">
            <v>5583995</v>
          </cell>
          <cell r="C2727" t="str">
            <v>Nákl.na služby spoj.s autoprovozem (mytí</v>
          </cell>
          <cell r="D2727">
            <v>255574.68</v>
          </cell>
          <cell r="E2727">
            <v>96617.2</v>
          </cell>
          <cell r="F2727">
            <v>246963.48</v>
          </cell>
          <cell r="G2727">
            <v>94205.07</v>
          </cell>
        </row>
        <row r="2728">
          <cell r="B2728">
            <v>5583997</v>
          </cell>
          <cell r="C2728" t="str">
            <v>Nákl.na lékařské prohl.zaměstnanců</v>
          </cell>
          <cell r="D2728">
            <v>681682.13</v>
          </cell>
          <cell r="E2728">
            <v>157489.5</v>
          </cell>
          <cell r="F2728">
            <v>408092</v>
          </cell>
          <cell r="G2728">
            <v>145693.91</v>
          </cell>
        </row>
        <row r="2729">
          <cell r="B2729">
            <v>5584001</v>
          </cell>
          <cell r="C2729" t="str">
            <v>Náklady na úklid-pronajímatel B</v>
          </cell>
          <cell r="D2729">
            <v>-233574.09</v>
          </cell>
          <cell r="E2729">
            <v>27373.79</v>
          </cell>
          <cell r="F2729">
            <v>141799.87</v>
          </cell>
          <cell r="G2729">
            <v>-53731.01</v>
          </cell>
        </row>
        <row r="2730">
          <cell r="B2730">
            <v>5584002</v>
          </cell>
          <cell r="C2730" t="str">
            <v>Náklady na ostatní služby-pronajímatel B</v>
          </cell>
          <cell r="D2730">
            <v>123817.07</v>
          </cell>
          <cell r="E2730">
            <v>25057.25</v>
          </cell>
          <cell r="F2730">
            <v>224776.89</v>
          </cell>
          <cell r="G2730">
            <v>3108.57</v>
          </cell>
        </row>
        <row r="2731">
          <cell r="B2731">
            <v>5584003</v>
          </cell>
          <cell r="C2731" t="str">
            <v>Pojištění - pronajímatel B</v>
          </cell>
          <cell r="D2731">
            <v>332936</v>
          </cell>
          <cell r="E2731">
            <v>254468</v>
          </cell>
          <cell r="F2731">
            <v>367047</v>
          </cell>
          <cell r="G2731">
            <v>105169</v>
          </cell>
        </row>
        <row r="2732">
          <cell r="B2732">
            <v>5584600</v>
          </cell>
          <cell r="C2732" t="str">
            <v>Ostatní náklady k PU</v>
          </cell>
          <cell r="D2732">
            <v>-282886</v>
          </cell>
          <cell r="E2732">
            <v>7910404.0899999999</v>
          </cell>
          <cell r="F2732">
            <v>0</v>
          </cell>
          <cell r="G2732">
            <v>-320768.09999999998</v>
          </cell>
        </row>
        <row r="2733">
          <cell r="B2733">
            <v>5585104</v>
          </cell>
          <cell r="C2733" t="str">
            <v>Ztráta z prodeje hmotného movitého majet</v>
          </cell>
          <cell r="D2733">
            <v>589300.01</v>
          </cell>
          <cell r="E2733">
            <v>35536</v>
          </cell>
          <cell r="F2733">
            <v>233372.5</v>
          </cell>
          <cell r="G2733">
            <v>116704.05</v>
          </cell>
        </row>
        <row r="2734">
          <cell r="B2734">
            <v>5585109</v>
          </cell>
          <cell r="C2734" t="str">
            <v>Ztráta z prodeje uměleckých děl</v>
          </cell>
          <cell r="D2734">
            <v>94475</v>
          </cell>
          <cell r="E2734">
            <v>14133</v>
          </cell>
          <cell r="F2734">
            <v>14133</v>
          </cell>
          <cell r="G2734">
            <v>0</v>
          </cell>
        </row>
        <row r="2735">
          <cell r="B2735">
            <v>5585120</v>
          </cell>
          <cell r="C2735" t="str">
            <v>Zůst.cena prod.movitého majetku provozní</v>
          </cell>
          <cell r="D2735">
            <v>0</v>
          </cell>
          <cell r="E2735">
            <v>16974</v>
          </cell>
          <cell r="F2735">
            <v>16974</v>
          </cell>
          <cell r="G2735">
            <v>115571</v>
          </cell>
        </row>
        <row r="2736">
          <cell r="B2736">
            <v>5585129</v>
          </cell>
          <cell r="C2736" t="str">
            <v>ZC prodej-umělecká díla</v>
          </cell>
          <cell r="D2736">
            <v>184229</v>
          </cell>
          <cell r="E2736">
            <v>51922</v>
          </cell>
          <cell r="F2736">
            <v>84848</v>
          </cell>
          <cell r="G2736">
            <v>0</v>
          </cell>
        </row>
        <row r="2737">
          <cell r="B2737">
            <v>5585150</v>
          </cell>
          <cell r="C2737" t="str">
            <v>ZC majetku-likvidace,škody,dary-ruč.přeú</v>
          </cell>
          <cell r="D2737">
            <v>-3195775.35</v>
          </cell>
          <cell r="E2737">
            <v>-478294</v>
          </cell>
          <cell r="F2737">
            <v>-1006584.5</v>
          </cell>
          <cell r="G2737">
            <v>-163265</v>
          </cell>
        </row>
        <row r="2738">
          <cell r="B2738">
            <v>5585155</v>
          </cell>
          <cell r="C2738" t="str">
            <v>ZC - prodej hm. mov. a nehm. maj.</v>
          </cell>
          <cell r="D2738">
            <v>-184229</v>
          </cell>
          <cell r="E2738">
            <v>-68896</v>
          </cell>
          <cell r="F2738">
            <v>-101822</v>
          </cell>
          <cell r="G2738">
            <v>-115571</v>
          </cell>
        </row>
        <row r="2739">
          <cell r="B2739">
            <v>5585600</v>
          </cell>
          <cell r="C2739" t="str">
            <v>Ostatní provozní náklady</v>
          </cell>
          <cell r="D2739">
            <v>-45560458.850000001</v>
          </cell>
          <cell r="E2739">
            <v>-20116435.18</v>
          </cell>
          <cell r="F2739">
            <v>-41586893.719999999</v>
          </cell>
          <cell r="G2739">
            <v>-18352930.350000001</v>
          </cell>
        </row>
        <row r="2740">
          <cell r="B2740">
            <v>5585601</v>
          </cell>
          <cell r="C2740" t="str">
            <v>Ostatní provoz.NÁ skupina DPH spol. říze</v>
          </cell>
          <cell r="D2740">
            <v>0</v>
          </cell>
          <cell r="E2740">
            <v>2125000</v>
          </cell>
          <cell r="F2740">
            <v>8500000</v>
          </cell>
          <cell r="G2740">
            <v>2125000</v>
          </cell>
        </row>
        <row r="2741">
          <cell r="B2741">
            <v>5585619</v>
          </cell>
          <cell r="C2741" t="str">
            <v>Náklady RCZ - revize zařízení B</v>
          </cell>
          <cell r="D2741">
            <v>88173.66</v>
          </cell>
          <cell r="E2741">
            <v>0</v>
          </cell>
          <cell r="F2741">
            <v>60958.01</v>
          </cell>
          <cell r="G2741">
            <v>0</v>
          </cell>
        </row>
        <row r="2742">
          <cell r="B2742">
            <v>5585621</v>
          </cell>
          <cell r="C2742" t="str">
            <v>Náklady - paušály RCZ - údržba zaříz. B</v>
          </cell>
          <cell r="D2742">
            <v>3065532.12</v>
          </cell>
          <cell r="E2742">
            <v>1095083.74</v>
          </cell>
          <cell r="F2742">
            <v>2247761.0299999998</v>
          </cell>
          <cell r="G2742">
            <v>1257801.3600000001</v>
          </cell>
        </row>
        <row r="2743">
          <cell r="B2743">
            <v>5585622</v>
          </cell>
          <cell r="C2743" t="str">
            <v>Náklady RCZ - média B</v>
          </cell>
          <cell r="D2743">
            <v>1085384.05</v>
          </cell>
          <cell r="E2743">
            <v>0</v>
          </cell>
          <cell r="F2743">
            <v>0</v>
          </cell>
          <cell r="G2743">
            <v>0</v>
          </cell>
        </row>
        <row r="2744">
          <cell r="B2744">
            <v>5585623</v>
          </cell>
          <cell r="C2744" t="str">
            <v>Paušál RCZ - správa B</v>
          </cell>
          <cell r="D2744">
            <v>8745808.4900000002</v>
          </cell>
          <cell r="E2744">
            <v>2592780.9</v>
          </cell>
          <cell r="F2744">
            <v>5165324.07</v>
          </cell>
          <cell r="G2744">
            <v>2592780.0499999998</v>
          </cell>
        </row>
        <row r="2745">
          <cell r="B2745">
            <v>5585624</v>
          </cell>
          <cell r="C2745" t="str">
            <v>Náklady - paušály RCZ - opravy B</v>
          </cell>
          <cell r="D2745">
            <v>446126.77</v>
          </cell>
          <cell r="E2745">
            <v>25000.16</v>
          </cell>
          <cell r="F2745">
            <v>50400.56</v>
          </cell>
          <cell r="G2745">
            <v>25700.34</v>
          </cell>
        </row>
        <row r="2746">
          <cell r="B2746">
            <v>5585700</v>
          </cell>
          <cell r="C2746" t="str">
            <v>Dálniční poplatek</v>
          </cell>
          <cell r="D2746">
            <v>169585.54</v>
          </cell>
          <cell r="E2746">
            <v>119164.01</v>
          </cell>
          <cell r="F2746">
            <v>157177.78</v>
          </cell>
          <cell r="G2746">
            <v>104351.31</v>
          </cell>
        </row>
        <row r="2747">
          <cell r="B2747">
            <v>5586111</v>
          </cell>
          <cell r="C2747" t="str">
            <v>IFRS náklady na projekty-CAS aktivace ma</v>
          </cell>
          <cell r="D2747">
            <v>1875184</v>
          </cell>
          <cell r="E2747">
            <v>84700</v>
          </cell>
          <cell r="F2747">
            <v>11978235</v>
          </cell>
          <cell r="G2747">
            <v>9926260</v>
          </cell>
        </row>
        <row r="2748">
          <cell r="B2748">
            <v>5586120</v>
          </cell>
          <cell r="C2748" t="str">
            <v>Odpisy nehmotného majetku (software) nad</v>
          </cell>
          <cell r="D2748">
            <v>252714807</v>
          </cell>
          <cell r="E2748">
            <v>123366292</v>
          </cell>
          <cell r="F2748">
            <v>269911048</v>
          </cell>
          <cell r="G2748">
            <v>136334639</v>
          </cell>
        </row>
        <row r="2749">
          <cell r="B2749">
            <v>5586121</v>
          </cell>
          <cell r="C2749" t="str">
            <v>Odpisy-ostatní nehmoný majetek</v>
          </cell>
          <cell r="D2749">
            <v>1107474</v>
          </cell>
          <cell r="E2749">
            <v>1046860</v>
          </cell>
          <cell r="F2749">
            <v>2520445</v>
          </cell>
          <cell r="G2749">
            <v>2428563</v>
          </cell>
        </row>
        <row r="2750">
          <cell r="B2750">
            <v>5586123</v>
          </cell>
          <cell r="C2750" t="str">
            <v>Odpisy k nehmotnému majetku - UCB</v>
          </cell>
          <cell r="D2750">
            <v>0</v>
          </cell>
          <cell r="E2750">
            <v>0</v>
          </cell>
          <cell r="F2750">
            <v>0</v>
          </cell>
          <cell r="G2750">
            <v>2658250</v>
          </cell>
        </row>
        <row r="2751">
          <cell r="B2751">
            <v>5586200</v>
          </cell>
          <cell r="C2751" t="str">
            <v>Odpisy provozního movitého majetku</v>
          </cell>
          <cell r="D2751">
            <v>7528204.6299999999</v>
          </cell>
          <cell r="E2751">
            <v>2919509</v>
          </cell>
          <cell r="F2751">
            <v>5821671</v>
          </cell>
          <cell r="G2751">
            <v>2614488.98</v>
          </cell>
        </row>
        <row r="2752">
          <cell r="B2752">
            <v>5586202</v>
          </cell>
          <cell r="C2752" t="str">
            <v>Odpisy budovy porovzní IFRS16</v>
          </cell>
          <cell r="D2752">
            <v>0</v>
          </cell>
          <cell r="E2752">
            <v>0</v>
          </cell>
          <cell r="F2752">
            <v>0</v>
          </cell>
          <cell r="G2752">
            <v>100349091.62</v>
          </cell>
        </row>
        <row r="2753">
          <cell r="B2753">
            <v>5586221</v>
          </cell>
          <cell r="C2753" t="str">
            <v>Odpisy výpočetní techniky</v>
          </cell>
          <cell r="D2753">
            <v>2877711</v>
          </cell>
          <cell r="E2753">
            <v>1532700</v>
          </cell>
          <cell r="F2753">
            <v>3056851</v>
          </cell>
          <cell r="G2753">
            <v>1783730</v>
          </cell>
        </row>
        <row r="2754">
          <cell r="B2754">
            <v>5586240</v>
          </cell>
          <cell r="C2754" t="str">
            <v>Zůst.cena prov.nem.a hm.mov.maj.při fyz.</v>
          </cell>
          <cell r="D2754">
            <v>589300.01</v>
          </cell>
          <cell r="E2754">
            <v>31506</v>
          </cell>
          <cell r="F2754">
            <v>229342.5</v>
          </cell>
          <cell r="G2754">
            <v>32400</v>
          </cell>
        </row>
        <row r="2755">
          <cell r="B2755">
            <v>5586249</v>
          </cell>
          <cell r="C2755" t="str">
            <v>ZC likvidace-umělecká díla</v>
          </cell>
          <cell r="D2755">
            <v>94475</v>
          </cell>
          <cell r="E2755">
            <v>14133</v>
          </cell>
          <cell r="F2755">
            <v>14133</v>
          </cell>
          <cell r="G2755">
            <v>0</v>
          </cell>
        </row>
        <row r="2756">
          <cell r="B2756">
            <v>5587021</v>
          </cell>
          <cell r="C2756" t="str">
            <v>Přefakturace - přefakturované náklady</v>
          </cell>
          <cell r="D2756">
            <v>58755216.289999999</v>
          </cell>
          <cell r="E2756">
            <v>9941842.25</v>
          </cell>
          <cell r="F2756">
            <v>41701183.509999998</v>
          </cell>
          <cell r="G2756">
            <v>11189554.539999999</v>
          </cell>
        </row>
        <row r="2757">
          <cell r="B2757">
            <v>5587231</v>
          </cell>
          <cell r="C2757" t="str">
            <v>KČJP-kurz.ztráty při přep.v měně zahr.au</v>
          </cell>
          <cell r="D2757">
            <v>0</v>
          </cell>
          <cell r="E2757">
            <v>0</v>
          </cell>
          <cell r="F2757">
            <v>321.88</v>
          </cell>
          <cell r="G2757">
            <v>0</v>
          </cell>
        </row>
        <row r="2758">
          <cell r="B2758">
            <v>5587232</v>
          </cell>
          <cell r="C2758" t="str">
            <v>Kurzové ztráty-Zajištění</v>
          </cell>
          <cell r="D2758">
            <v>2611241.36</v>
          </cell>
          <cell r="E2758">
            <v>2562145.98</v>
          </cell>
          <cell r="F2758">
            <v>5363871.29</v>
          </cell>
          <cell r="G2758">
            <v>4637198.3600000003</v>
          </cell>
        </row>
        <row r="2759">
          <cell r="B2759">
            <v>5587236</v>
          </cell>
          <cell r="C2759" t="str">
            <v>Kurzové ztráty-Ost.Projekt</v>
          </cell>
          <cell r="D2759">
            <v>1181093.8</v>
          </cell>
          <cell r="E2759">
            <v>-111121.27</v>
          </cell>
          <cell r="F2759">
            <v>178018.81</v>
          </cell>
          <cell r="G2759">
            <v>382531.63</v>
          </cell>
        </row>
        <row r="2760">
          <cell r="B2760">
            <v>5587237</v>
          </cell>
          <cell r="C2760" t="str">
            <v>Kurzové ztráty-zahr.cest.</v>
          </cell>
          <cell r="D2760">
            <v>218211.45</v>
          </cell>
          <cell r="E2760">
            <v>8820.85</v>
          </cell>
          <cell r="F2760">
            <v>20725.84</v>
          </cell>
          <cell r="G2760">
            <v>12305.49</v>
          </cell>
        </row>
        <row r="2761">
          <cell r="B2761">
            <v>5587241</v>
          </cell>
          <cell r="C2761" t="str">
            <v>ŽP kurzové ztráty - zajištění</v>
          </cell>
          <cell r="D2761">
            <v>380.02</v>
          </cell>
          <cell r="E2761">
            <v>359.42</v>
          </cell>
          <cell r="F2761">
            <v>359.42</v>
          </cell>
          <cell r="G2761">
            <v>214.77</v>
          </cell>
        </row>
        <row r="2762">
          <cell r="B2762">
            <v>5587242</v>
          </cell>
          <cell r="C2762" t="str">
            <v>Kurzové ztráty-KČJP-ruční</v>
          </cell>
          <cell r="D2762">
            <v>7083953.7199999997</v>
          </cell>
          <cell r="E2762">
            <v>5052059.8499999996</v>
          </cell>
          <cell r="F2762">
            <v>985394.81</v>
          </cell>
          <cell r="G2762">
            <v>7748835.5800000001</v>
          </cell>
        </row>
        <row r="2763">
          <cell r="B2763">
            <v>5587332</v>
          </cell>
          <cell r="C2763" t="str">
            <v>MET odevzd. zaj. kurzové ztráty</v>
          </cell>
          <cell r="D2763">
            <v>1653569.85</v>
          </cell>
          <cell r="E2763">
            <v>645466.14</v>
          </cell>
          <cell r="F2763">
            <v>1818010.05</v>
          </cell>
          <cell r="G2763">
            <v>179809.54</v>
          </cell>
        </row>
        <row r="2764">
          <cell r="B2764">
            <v>5587340</v>
          </cell>
          <cell r="C2764" t="str">
            <v>Pojištění odpovědnosti VPA</v>
          </cell>
          <cell r="D2764">
            <v>45000</v>
          </cell>
          <cell r="E2764">
            <v>5000</v>
          </cell>
          <cell r="F2764">
            <v>24350</v>
          </cell>
          <cell r="G2764">
            <v>-58458</v>
          </cell>
        </row>
        <row r="2765">
          <cell r="B2765">
            <v>5587341</v>
          </cell>
          <cell r="C2765" t="str">
            <v>Pojištění odpovědnosti VPA - minulých le</v>
          </cell>
          <cell r="D2765">
            <v>40881.839999999997</v>
          </cell>
          <cell r="E2765">
            <v>40000</v>
          </cell>
          <cell r="F2765">
            <v>60000</v>
          </cell>
          <cell r="G2765">
            <v>98497</v>
          </cell>
        </row>
        <row r="2766">
          <cell r="B2766">
            <v>5587391</v>
          </cell>
          <cell r="C2766" t="str">
            <v>Salary swap - daňový náklad</v>
          </cell>
          <cell r="D2766">
            <v>0</v>
          </cell>
          <cell r="E2766">
            <v>0</v>
          </cell>
          <cell r="F2766">
            <v>0</v>
          </cell>
          <cell r="G2766">
            <v>-14050</v>
          </cell>
        </row>
        <row r="2767">
          <cell r="B2767">
            <v>5587392</v>
          </cell>
          <cell r="C2767" t="str">
            <v>Salary swap - nedaňový náklad</v>
          </cell>
          <cell r="D2767">
            <v>0</v>
          </cell>
          <cell r="E2767">
            <v>0</v>
          </cell>
          <cell r="F2767">
            <v>0</v>
          </cell>
          <cell r="G2767">
            <v>14050</v>
          </cell>
        </row>
        <row r="2768">
          <cell r="B2768">
            <v>5587394</v>
          </cell>
          <cell r="C2768" t="str">
            <v>Jinakost - Cafeterie</v>
          </cell>
          <cell r="D2768">
            <v>0</v>
          </cell>
          <cell r="E2768">
            <v>0</v>
          </cell>
          <cell r="F2768">
            <v>41158.9</v>
          </cell>
          <cell r="G2768">
            <v>26562.81</v>
          </cell>
        </row>
        <row r="2769">
          <cell r="B2769">
            <v>5587395</v>
          </cell>
          <cell r="C2769" t="str">
            <v>Náklady - Cafeterie</v>
          </cell>
          <cell r="D2769">
            <v>0</v>
          </cell>
          <cell r="E2769">
            <v>0</v>
          </cell>
          <cell r="F2769">
            <v>16243894.24</v>
          </cell>
          <cell r="G2769">
            <v>15667829.949999999</v>
          </cell>
        </row>
        <row r="2770">
          <cell r="B2770">
            <v>5587397</v>
          </cell>
          <cell r="C2770" t="str">
            <v>Sociální výhody-příspěvek na ŽP daň.uzna</v>
          </cell>
          <cell r="D2770">
            <v>3820842</v>
          </cell>
          <cell r="E2770">
            <v>1652246</v>
          </cell>
          <cell r="F2770">
            <v>3265631</v>
          </cell>
          <cell r="G2770">
            <v>1674324</v>
          </cell>
        </row>
        <row r="2771">
          <cell r="B2771">
            <v>5587399</v>
          </cell>
          <cell r="C2771" t="str">
            <v>Příspěvek na PF-daň.uznaný nákl.</v>
          </cell>
          <cell r="D2771">
            <v>29156500</v>
          </cell>
          <cell r="E2771">
            <v>13649500</v>
          </cell>
          <cell r="F2771">
            <v>28630543</v>
          </cell>
          <cell r="G2771">
            <v>16353995.99</v>
          </cell>
        </row>
        <row r="2772">
          <cell r="B2772">
            <v>5587411</v>
          </cell>
          <cell r="C2772" t="str">
            <v>Sociální výhody-úrazové pojištění</v>
          </cell>
          <cell r="D2772">
            <v>150768</v>
          </cell>
          <cell r="E2772">
            <v>75384</v>
          </cell>
          <cell r="F2772">
            <v>150768</v>
          </cell>
          <cell r="G2772">
            <v>75384</v>
          </cell>
        </row>
        <row r="2773">
          <cell r="B2773">
            <v>5587420</v>
          </cell>
          <cell r="C2773" t="str">
            <v>Sociální výhody-DPP,smluvní poj.zaměstna</v>
          </cell>
          <cell r="D2773">
            <v>1100</v>
          </cell>
          <cell r="E2773">
            <v>0</v>
          </cell>
          <cell r="F2773">
            <v>0</v>
          </cell>
          <cell r="G2773">
            <v>0</v>
          </cell>
        </row>
        <row r="2774">
          <cell r="B2774">
            <v>5587440</v>
          </cell>
          <cell r="C2774" t="str">
            <v>Sociální výhody-sport</v>
          </cell>
          <cell r="D2774">
            <v>1134654.0900000001</v>
          </cell>
          <cell r="E2774">
            <v>578278.81999999995</v>
          </cell>
          <cell r="F2774">
            <v>947445.22</v>
          </cell>
          <cell r="G2774">
            <v>736554.84</v>
          </cell>
        </row>
        <row r="2775">
          <cell r="B2775">
            <v>5587450</v>
          </cell>
          <cell r="C2775" t="str">
            <v>Sociální výhody-ostatní</v>
          </cell>
          <cell r="D2775">
            <v>3522463.35</v>
          </cell>
          <cell r="E2775">
            <v>383491.89</v>
          </cell>
          <cell r="F2775">
            <v>3783622.75</v>
          </cell>
          <cell r="G2775">
            <v>270069.02</v>
          </cell>
        </row>
        <row r="2776">
          <cell r="B2776">
            <v>5587460</v>
          </cell>
          <cell r="C2776" t="str">
            <v>Sociální výhody-manažerský zdravotní pro</v>
          </cell>
          <cell r="D2776">
            <v>178896</v>
          </cell>
          <cell r="E2776">
            <v>435073</v>
          </cell>
          <cell r="F2776">
            <v>475635</v>
          </cell>
          <cell r="G2776">
            <v>37494</v>
          </cell>
        </row>
        <row r="2777">
          <cell r="B2777">
            <v>5587470</v>
          </cell>
          <cell r="C2777" t="str">
            <v>Sociální výhody-zaměstnanecký zdravotní</v>
          </cell>
          <cell r="D2777">
            <v>4299166.18</v>
          </cell>
          <cell r="E2777">
            <v>674831.54</v>
          </cell>
          <cell r="F2777">
            <v>3657130.22</v>
          </cell>
          <cell r="G2777">
            <v>1933084.21</v>
          </cell>
        </row>
        <row r="2778">
          <cell r="B2778">
            <v>5587480</v>
          </cell>
          <cell r="C2778" t="str">
            <v>Sociální výhody-péče o důchodce</v>
          </cell>
          <cell r="D2778">
            <v>426125.54</v>
          </cell>
          <cell r="E2778">
            <v>144708.93</v>
          </cell>
          <cell r="F2778">
            <v>502377.17</v>
          </cell>
          <cell r="G2778">
            <v>162679.9</v>
          </cell>
        </row>
        <row r="2779">
          <cell r="B2779">
            <v>5587490</v>
          </cell>
          <cell r="C2779" t="str">
            <v>Sociální výhody-sociální výpomoc</v>
          </cell>
          <cell r="D2779">
            <v>1420183</v>
          </cell>
          <cell r="E2779">
            <v>873634</v>
          </cell>
          <cell r="F2779">
            <v>1669114</v>
          </cell>
          <cell r="G2779">
            <v>206103</v>
          </cell>
        </row>
        <row r="2780">
          <cell r="B2780">
            <v>5587510</v>
          </cell>
          <cell r="C2780" t="str">
            <v>Dary daňově zohledněné</v>
          </cell>
          <cell r="D2780">
            <v>371500</v>
          </cell>
          <cell r="E2780">
            <v>205000</v>
          </cell>
          <cell r="F2780">
            <v>25230000</v>
          </cell>
          <cell r="G2780">
            <v>149000</v>
          </cell>
        </row>
        <row r="2781">
          <cell r="B2781">
            <v>5587511</v>
          </cell>
          <cell r="C2781" t="str">
            <v>Dary daňově nezohl.</v>
          </cell>
          <cell r="D2781">
            <v>387803</v>
          </cell>
          <cell r="E2781">
            <v>0</v>
          </cell>
          <cell r="F2781">
            <v>262696</v>
          </cell>
          <cell r="G2781">
            <v>0</v>
          </cell>
        </row>
        <row r="2782">
          <cell r="B2782">
            <v>5587610</v>
          </cell>
          <cell r="C2782" t="str">
            <v>Smluvní pokuty a penále</v>
          </cell>
          <cell r="D2782">
            <v>100</v>
          </cell>
          <cell r="E2782">
            <v>0</v>
          </cell>
          <cell r="F2782">
            <v>0</v>
          </cell>
          <cell r="G2782">
            <v>0</v>
          </cell>
        </row>
        <row r="2783">
          <cell r="B2783">
            <v>5587620</v>
          </cell>
          <cell r="C2783" t="str">
            <v>Ostatní pokuty a penále</v>
          </cell>
          <cell r="D2783">
            <v>204202</v>
          </cell>
          <cell r="E2783">
            <v>6000</v>
          </cell>
          <cell r="F2783">
            <v>6000</v>
          </cell>
          <cell r="G2783">
            <v>1371</v>
          </cell>
        </row>
        <row r="2784">
          <cell r="B2784">
            <v>5587621</v>
          </cell>
          <cell r="C2784" t="str">
            <v>Sankce - rozhodnutí finančního arbitra</v>
          </cell>
          <cell r="D2784">
            <v>0</v>
          </cell>
          <cell r="E2784">
            <v>0</v>
          </cell>
          <cell r="F2784">
            <v>0</v>
          </cell>
          <cell r="G2784">
            <v>630000</v>
          </cell>
        </row>
        <row r="2785">
          <cell r="B2785">
            <v>5587622</v>
          </cell>
          <cell r="C2785" t="str">
            <v>Vyplacené úroky z rozhodnutí finančního</v>
          </cell>
          <cell r="D2785">
            <v>0</v>
          </cell>
          <cell r="E2785">
            <v>0</v>
          </cell>
          <cell r="F2785">
            <v>0</v>
          </cell>
          <cell r="G2785">
            <v>164740.85999999999</v>
          </cell>
        </row>
        <row r="2786">
          <cell r="B2786">
            <v>5587630</v>
          </cell>
          <cell r="C2786" t="str">
            <v>Pokuty a penále v rámci daňového řízení</v>
          </cell>
          <cell r="D2786">
            <v>106729</v>
          </cell>
          <cell r="E2786">
            <v>104992</v>
          </cell>
          <cell r="F2786">
            <v>377209.72</v>
          </cell>
          <cell r="G2786">
            <v>205397.12</v>
          </cell>
        </row>
        <row r="2787">
          <cell r="B2787">
            <v>5587720</v>
          </cell>
          <cell r="C2787" t="str">
            <v>Nákladové úroky z prodlení</v>
          </cell>
          <cell r="D2787">
            <v>20205.52</v>
          </cell>
          <cell r="E2787">
            <v>419</v>
          </cell>
          <cell r="F2787">
            <v>1417</v>
          </cell>
          <cell r="G2787">
            <v>2541.4</v>
          </cell>
        </row>
        <row r="2788">
          <cell r="B2788">
            <v>5587800</v>
          </cell>
          <cell r="C2788" t="str">
            <v>Odpis nedobytné pohledávky ostatní (daň.</v>
          </cell>
          <cell r="D2788">
            <v>243882.7</v>
          </cell>
          <cell r="E2788">
            <v>38092</v>
          </cell>
          <cell r="F2788">
            <v>10549170.890000001</v>
          </cell>
          <cell r="G2788">
            <v>0</v>
          </cell>
        </row>
        <row r="2789">
          <cell r="B2789">
            <v>5587820</v>
          </cell>
          <cell r="C2789" t="str">
            <v>Odpis pohl.ve výši vytv.opr.pol.(spl.poh</v>
          </cell>
          <cell r="D2789">
            <v>1241939.3799999999</v>
          </cell>
          <cell r="E2789">
            <v>17812.650000000001</v>
          </cell>
          <cell r="F2789">
            <v>17812.650000000001</v>
          </cell>
          <cell r="G2789">
            <v>1570418.58</v>
          </cell>
        </row>
        <row r="2790">
          <cell r="B2790">
            <v>5587900</v>
          </cell>
          <cell r="C2790" t="str">
            <v>Odpis nedobytné pohl.získatelů-zápůjčky</v>
          </cell>
          <cell r="D2790">
            <v>1590793.91</v>
          </cell>
          <cell r="E2790">
            <v>844590.98</v>
          </cell>
          <cell r="F2790">
            <v>1344281.38</v>
          </cell>
          <cell r="G2790">
            <v>2032635.46</v>
          </cell>
        </row>
        <row r="2791">
          <cell r="B2791">
            <v>5587910</v>
          </cell>
          <cell r="C2791" t="str">
            <v>Odpis pohledávky za získateli-daňový</v>
          </cell>
          <cell r="D2791">
            <v>11975176.470000001</v>
          </cell>
          <cell r="E2791">
            <v>451015.72</v>
          </cell>
          <cell r="F2791">
            <v>885856.68</v>
          </cell>
          <cell r="G2791">
            <v>3601248.04</v>
          </cell>
        </row>
        <row r="2792">
          <cell r="B2792">
            <v>5588220</v>
          </cell>
          <cell r="C2792" t="str">
            <v>Náklady na dosažení úspor</v>
          </cell>
          <cell r="D2792">
            <v>0</v>
          </cell>
          <cell r="E2792">
            <v>17660557</v>
          </cell>
          <cell r="F2792">
            <v>41904421</v>
          </cell>
          <cell r="G2792">
            <v>24402223</v>
          </cell>
        </row>
        <row r="2793">
          <cell r="B2793">
            <v>5588221</v>
          </cell>
          <cell r="C2793" t="str">
            <v>Náklady na dosažení úspor - Personální</v>
          </cell>
          <cell r="D2793">
            <v>4444690.4800000004</v>
          </cell>
          <cell r="E2793">
            <v>17433807.5</v>
          </cell>
          <cell r="F2793">
            <v>34263383.030000001</v>
          </cell>
          <cell r="G2793">
            <v>17448329.25</v>
          </cell>
        </row>
        <row r="2794">
          <cell r="B2794">
            <v>5588222</v>
          </cell>
          <cell r="C2794" t="str">
            <v>Náklady na dosažení úspor - IT</v>
          </cell>
          <cell r="D2794">
            <v>0</v>
          </cell>
          <cell r="E2794">
            <v>7716048.8099999996</v>
          </cell>
          <cell r="F2794">
            <v>22783244.149999999</v>
          </cell>
          <cell r="G2794">
            <v>8285341.5999999996</v>
          </cell>
        </row>
        <row r="2795">
          <cell r="B2795">
            <v>5588223</v>
          </cell>
          <cell r="C2795" t="str">
            <v>Náklady na dosažení úspor - GSS IT</v>
          </cell>
          <cell r="D2795">
            <v>10251486</v>
          </cell>
          <cell r="E2795">
            <v>5125746</v>
          </cell>
          <cell r="F2795">
            <v>11224000</v>
          </cell>
          <cell r="G2795">
            <v>7299996.6600000001</v>
          </cell>
        </row>
        <row r="2796">
          <cell r="B2796">
            <v>5588224</v>
          </cell>
          <cell r="C2796" t="str">
            <v>Náklady na dosažení úspor - Odpisy</v>
          </cell>
          <cell r="D2796">
            <v>12242275</v>
          </cell>
          <cell r="E2796">
            <v>6121138</v>
          </cell>
          <cell r="F2796">
            <v>12242273</v>
          </cell>
          <cell r="G2796">
            <v>6121138</v>
          </cell>
        </row>
        <row r="2797">
          <cell r="B2797">
            <v>5588500</v>
          </cell>
          <cell r="C2797" t="str">
            <v>CIT Reporting GSS</v>
          </cell>
          <cell r="D2797">
            <v>2525300</v>
          </cell>
          <cell r="E2797">
            <v>1171224</v>
          </cell>
          <cell r="F2797">
            <v>8233000</v>
          </cell>
          <cell r="G2797">
            <v>3093183</v>
          </cell>
        </row>
        <row r="2798">
          <cell r="B2798">
            <v>5588888</v>
          </cell>
          <cell r="C2798" t="str">
            <v>Dohadné účtování nákladů</v>
          </cell>
          <cell r="D2798">
            <v>6353941.0700000003</v>
          </cell>
          <cell r="E2798">
            <v>0</v>
          </cell>
          <cell r="F2798">
            <v>9448237.3699999992</v>
          </cell>
          <cell r="G2798">
            <v>0</v>
          </cell>
        </row>
        <row r="2799">
          <cell r="B2799">
            <v>5588889</v>
          </cell>
          <cell r="C2799" t="str">
            <v>Dohadné účtování nákladů během roku</v>
          </cell>
          <cell r="D2799">
            <v>0</v>
          </cell>
          <cell r="E2799">
            <v>33173993.949999999</v>
          </cell>
          <cell r="F2799">
            <v>0</v>
          </cell>
          <cell r="G2799">
            <v>39155970.289999999</v>
          </cell>
        </row>
        <row r="2800">
          <cell r="B2800">
            <v>5589097</v>
          </cell>
          <cell r="C2800" t="str">
            <v>Náklady na likvidaci Proama</v>
          </cell>
          <cell r="D2800">
            <v>0</v>
          </cell>
          <cell r="E2800">
            <v>199625.84</v>
          </cell>
          <cell r="F2800">
            <v>219775.73</v>
          </cell>
          <cell r="G2800">
            <v>0</v>
          </cell>
        </row>
        <row r="2801">
          <cell r="B2801">
            <v>5589100</v>
          </cell>
          <cell r="C2801" t="str">
            <v>Přísp.práv.osobám nevyplývající ze zákon</v>
          </cell>
          <cell r="D2801">
            <v>7833665</v>
          </cell>
          <cell r="E2801">
            <v>9527184</v>
          </cell>
          <cell r="F2801">
            <v>9563484</v>
          </cell>
          <cell r="G2801">
            <v>11602977</v>
          </cell>
        </row>
        <row r="2802">
          <cell r="B2802">
            <v>5589200</v>
          </cell>
          <cell r="C2802" t="str">
            <v>Bankovní výlohy-reg.,age.</v>
          </cell>
          <cell r="D2802">
            <v>79625.8</v>
          </cell>
          <cell r="E2802">
            <v>28346.2</v>
          </cell>
          <cell r="F2802">
            <v>57403</v>
          </cell>
          <cell r="G2802">
            <v>33522.400000000001</v>
          </cell>
        </row>
        <row r="2803">
          <cell r="B2803">
            <v>5589201</v>
          </cell>
          <cell r="C2803" t="str">
            <v>Bankovní výlohy-KČJP</v>
          </cell>
          <cell r="D2803">
            <v>15202.85</v>
          </cell>
          <cell r="E2803">
            <v>6819.66</v>
          </cell>
          <cell r="F2803">
            <v>14992.52</v>
          </cell>
          <cell r="G2803">
            <v>11668.35</v>
          </cell>
        </row>
        <row r="2804">
          <cell r="B2804">
            <v>5589202</v>
          </cell>
          <cell r="C2804" t="str">
            <v>Bankovní výlohy-zajištění</v>
          </cell>
          <cell r="D2804">
            <v>2413.62</v>
          </cell>
          <cell r="E2804">
            <v>2612</v>
          </cell>
          <cell r="F2804">
            <v>3173</v>
          </cell>
          <cell r="G2804">
            <v>0</v>
          </cell>
        </row>
        <row r="2805">
          <cell r="B2805">
            <v>5589206</v>
          </cell>
          <cell r="C2805" t="str">
            <v>Bankovní výlohy-Ost.projekt</v>
          </cell>
          <cell r="D2805">
            <v>135710.32</v>
          </cell>
          <cell r="E2805">
            <v>131855.74</v>
          </cell>
          <cell r="F2805">
            <v>201823.35999999999</v>
          </cell>
          <cell r="G2805">
            <v>357384.91</v>
          </cell>
        </row>
        <row r="2806">
          <cell r="B2806">
            <v>5589208</v>
          </cell>
          <cell r="C2806" t="str">
            <v>Bankovní výlohy-inkaso-NP</v>
          </cell>
          <cell r="D2806">
            <v>3055239.54</v>
          </cell>
          <cell r="E2806">
            <v>1317141.6100000001</v>
          </cell>
          <cell r="F2806">
            <v>2528216.29</v>
          </cell>
          <cell r="G2806">
            <v>1293836.17</v>
          </cell>
        </row>
        <row r="2807">
          <cell r="B2807">
            <v>5589209</v>
          </cell>
          <cell r="C2807" t="str">
            <v>Bankovní výlohy-inkaso-ŽP</v>
          </cell>
          <cell r="D2807">
            <v>3418059.18</v>
          </cell>
          <cell r="E2807">
            <v>1671219.6</v>
          </cell>
          <cell r="F2807">
            <v>3341068.33</v>
          </cell>
          <cell r="G2807">
            <v>1696174.32</v>
          </cell>
        </row>
        <row r="2808">
          <cell r="B2808">
            <v>5589218</v>
          </cell>
          <cell r="C2808" t="str">
            <v>Bank.výlohy-exkaso-NP</v>
          </cell>
          <cell r="D2808">
            <v>65820.210000000006</v>
          </cell>
          <cell r="E2808">
            <v>23014.2</v>
          </cell>
          <cell r="F2808">
            <v>48662.400000000001</v>
          </cell>
          <cell r="G2808">
            <v>24830</v>
          </cell>
        </row>
        <row r="2809">
          <cell r="B2809">
            <v>5589219</v>
          </cell>
          <cell r="C2809" t="str">
            <v>Bankovní výlohy-exkaso-ŽP</v>
          </cell>
          <cell r="D2809">
            <v>33016.1</v>
          </cell>
          <cell r="E2809">
            <v>9430.7000000000007</v>
          </cell>
          <cell r="F2809">
            <v>19004.5</v>
          </cell>
          <cell r="G2809">
            <v>10309.6</v>
          </cell>
        </row>
        <row r="2810">
          <cell r="B2810">
            <v>5589227</v>
          </cell>
          <cell r="C2810" t="str">
            <v>POPLATKY_MERIT_0100</v>
          </cell>
          <cell r="D2810">
            <v>1672667.21</v>
          </cell>
          <cell r="E2810">
            <v>817707.8</v>
          </cell>
          <cell r="F2810">
            <v>1580878.1</v>
          </cell>
          <cell r="G2810">
            <v>779691.5</v>
          </cell>
        </row>
        <row r="2811">
          <cell r="B2811">
            <v>5589228</v>
          </cell>
          <cell r="C2811" t="str">
            <v>POPLATKY_MERIT_0300</v>
          </cell>
          <cell r="D2811">
            <v>1176513</v>
          </cell>
          <cell r="E2811">
            <v>600684</v>
          </cell>
          <cell r="F2811">
            <v>1144945</v>
          </cell>
          <cell r="G2811">
            <v>585898.12</v>
          </cell>
        </row>
        <row r="2812">
          <cell r="B2812">
            <v>5589230</v>
          </cell>
          <cell r="C2812" t="str">
            <v>POPLATKY_MERIT_5500</v>
          </cell>
          <cell r="D2812">
            <v>-327484.40000000002</v>
          </cell>
          <cell r="E2812">
            <v>14280.7</v>
          </cell>
          <cell r="F2812">
            <v>20693.099999999999</v>
          </cell>
          <cell r="G2812">
            <v>5941</v>
          </cell>
        </row>
        <row r="2813">
          <cell r="B2813">
            <v>5589232</v>
          </cell>
          <cell r="C2813" t="str">
            <v>POPLATKY_MERIT_2700</v>
          </cell>
          <cell r="D2813">
            <v>1044475.78</v>
          </cell>
          <cell r="E2813">
            <v>688854.93</v>
          </cell>
          <cell r="F2813">
            <v>1333740.3400000001</v>
          </cell>
          <cell r="G2813">
            <v>1064976.75</v>
          </cell>
        </row>
        <row r="2814">
          <cell r="B2814">
            <v>5589300</v>
          </cell>
          <cell r="C2814" t="str">
            <v>Placené pojistné za ČP</v>
          </cell>
          <cell r="D2814">
            <v>9802843.5</v>
          </cell>
          <cell r="E2814">
            <v>4431086.5</v>
          </cell>
          <cell r="F2814">
            <v>9750276.1600000001</v>
          </cell>
          <cell r="G2814">
            <v>5004534.2</v>
          </cell>
        </row>
        <row r="2815">
          <cell r="B2815">
            <v>5589444</v>
          </cell>
          <cell r="C2815" t="str">
            <v>Převod administrativních nákladů General</v>
          </cell>
          <cell r="D2815">
            <v>-388376790.5</v>
          </cell>
          <cell r="E2815">
            <v>-201062588.90000001</v>
          </cell>
          <cell r="F2815">
            <v>-429498659.36000001</v>
          </cell>
          <cell r="G2815">
            <v>-199029113.56999999</v>
          </cell>
        </row>
        <row r="2816">
          <cell r="B2816">
            <v>5589445</v>
          </cell>
          <cell r="C2816" t="str">
            <v>Převod sdílených nákladů Generali</v>
          </cell>
          <cell r="D2816">
            <v>394439475.80000001</v>
          </cell>
          <cell r="E2816">
            <v>203237127.5</v>
          </cell>
          <cell r="F2816">
            <v>434084766.54000002</v>
          </cell>
          <cell r="G2816">
            <v>200678803.03999999</v>
          </cell>
        </row>
        <row r="2817">
          <cell r="B2817">
            <v>5589454</v>
          </cell>
          <cell r="C2817" t="str">
            <v>Převod administrativních nákladů jiných</v>
          </cell>
          <cell r="D2817">
            <v>-69743251.200000003</v>
          </cell>
          <cell r="E2817">
            <v>-43844316.5</v>
          </cell>
          <cell r="F2817">
            <v>-97208228.349999994</v>
          </cell>
          <cell r="G2817">
            <v>-48019434.340000004</v>
          </cell>
        </row>
        <row r="2818">
          <cell r="B2818">
            <v>5589455</v>
          </cell>
          <cell r="C2818" t="str">
            <v>Převod sdílených nákladů jiných společno</v>
          </cell>
          <cell r="D2818">
            <v>85685733.400000006</v>
          </cell>
          <cell r="E2818">
            <v>51810648.700000003</v>
          </cell>
          <cell r="F2818">
            <v>113520839.75</v>
          </cell>
          <cell r="G2818">
            <v>55684007.009999998</v>
          </cell>
        </row>
        <row r="2819">
          <cell r="B2819">
            <v>5589900</v>
          </cell>
          <cell r="C2819" t="str">
            <v>Ostatní finanční náklady</v>
          </cell>
          <cell r="D2819">
            <v>-9.1199999999999992</v>
          </cell>
          <cell r="E2819">
            <v>-4.43</v>
          </cell>
          <cell r="F2819">
            <v>-3.21</v>
          </cell>
          <cell r="G2819">
            <v>0.64</v>
          </cell>
        </row>
        <row r="2820">
          <cell r="B2820">
            <v>5589901</v>
          </cell>
          <cell r="C2820" t="str">
            <v>Ost.fin.náklady-autom.zaúčt.haléř.vyrovn</v>
          </cell>
          <cell r="D2820">
            <v>2056912.46</v>
          </cell>
          <cell r="E2820">
            <v>1056123.51</v>
          </cell>
          <cell r="F2820">
            <v>2157799.65</v>
          </cell>
          <cell r="G2820">
            <v>1238723.67</v>
          </cell>
        </row>
        <row r="2821">
          <cell r="B2821">
            <v>5589910</v>
          </cell>
          <cell r="C2821" t="str">
            <v>Kolky poplatky</v>
          </cell>
          <cell r="D2821">
            <v>638350.75</v>
          </cell>
          <cell r="E2821">
            <v>109958.79</v>
          </cell>
          <cell r="F2821">
            <v>249638.73</v>
          </cell>
          <cell r="G2821">
            <v>147443.26</v>
          </cell>
        </row>
        <row r="2822">
          <cell r="B2822">
            <v>5589925</v>
          </cell>
          <cell r="C2822" t="str">
            <v>Náklady na přípravu investic</v>
          </cell>
          <cell r="D2822">
            <v>73090</v>
          </cell>
          <cell r="E2822">
            <v>0</v>
          </cell>
          <cell r="F2822">
            <v>0</v>
          </cell>
          <cell r="G2822">
            <v>188736.19</v>
          </cell>
        </row>
        <row r="2823">
          <cell r="B2823">
            <v>5589930</v>
          </cell>
          <cell r="C2823" t="str">
            <v>Drobné rozdíly v pojistném</v>
          </cell>
          <cell r="D2823">
            <v>572.73</v>
          </cell>
          <cell r="E2823">
            <v>274.06</v>
          </cell>
          <cell r="F2823">
            <v>576.46</v>
          </cell>
          <cell r="G2823">
            <v>264.51</v>
          </cell>
        </row>
        <row r="2824">
          <cell r="B2824">
            <v>5589940</v>
          </cell>
          <cell r="C2824" t="str">
            <v>Rozdíly u plateb pojistného-nedoplatky (</v>
          </cell>
          <cell r="D2824">
            <v>253677.69</v>
          </cell>
          <cell r="E2824">
            <v>119923.01</v>
          </cell>
          <cell r="F2824">
            <v>272601.39</v>
          </cell>
          <cell r="G2824">
            <v>201623.22</v>
          </cell>
        </row>
        <row r="2825">
          <cell r="B2825">
            <v>5589950</v>
          </cell>
          <cell r="C2825" t="str">
            <v>Kompenzace N klientů způsobených interní</v>
          </cell>
          <cell r="D2825">
            <v>-74653</v>
          </cell>
          <cell r="E2825">
            <v>0</v>
          </cell>
          <cell r="F2825">
            <v>0</v>
          </cell>
          <cell r="G2825">
            <v>0</v>
          </cell>
        </row>
        <row r="2826">
          <cell r="B2826">
            <v>5589980</v>
          </cell>
          <cell r="C2826" t="str">
            <v>Převody techn.správní režie na 512,533,5</v>
          </cell>
          <cell r="D2826">
            <v>-3890153769.1999998</v>
          </cell>
          <cell r="E2826">
            <v>-1853154967.5999999</v>
          </cell>
          <cell r="F2826">
            <v>-3758867055.2600002</v>
          </cell>
          <cell r="G2826">
            <v>-1962185612.1500001</v>
          </cell>
        </row>
        <row r="2827">
          <cell r="B2827">
            <v>5592000</v>
          </cell>
          <cell r="C2827" t="str">
            <v>Tvorba OP k ost.pohl.(bez dluž.poj.)-ned</v>
          </cell>
          <cell r="D2827">
            <v>640572</v>
          </cell>
          <cell r="E2827">
            <v>1303844</v>
          </cell>
          <cell r="F2827">
            <v>8828898</v>
          </cell>
          <cell r="G2827">
            <v>394862</v>
          </cell>
        </row>
        <row r="2828">
          <cell r="B2828">
            <v>5592100</v>
          </cell>
          <cell r="C2828" t="str">
            <v>Tvorba OP k pohl.úč.sk.32-daňové</v>
          </cell>
          <cell r="D2828">
            <v>877147</v>
          </cell>
          <cell r="E2828">
            <v>0</v>
          </cell>
          <cell r="F2828">
            <v>6086157</v>
          </cell>
          <cell r="G2828">
            <v>6473</v>
          </cell>
        </row>
        <row r="2829">
          <cell r="B2829">
            <v>5592500</v>
          </cell>
          <cell r="C2829" t="str">
            <v>Tvorba OP k pohl.úč.sk.35-nedaňové</v>
          </cell>
          <cell r="D2829">
            <v>0</v>
          </cell>
          <cell r="E2829">
            <v>33923</v>
          </cell>
          <cell r="F2829">
            <v>35073</v>
          </cell>
          <cell r="G2829">
            <v>18174</v>
          </cell>
        </row>
        <row r="2830">
          <cell r="B2830">
            <v>5617000</v>
          </cell>
          <cell r="C2830" t="str">
            <v>Tvorba rez.na restrukturalizaci</v>
          </cell>
          <cell r="D2830">
            <v>6665872</v>
          </cell>
          <cell r="E2830">
            <v>0</v>
          </cell>
          <cell r="F2830">
            <v>8303215</v>
          </cell>
          <cell r="G2830">
            <v>0</v>
          </cell>
        </row>
        <row r="2831">
          <cell r="B2831">
            <v>5617340</v>
          </cell>
          <cell r="C2831" t="str">
            <v>Tvorba rezervy - poj.odp.VPA TIA</v>
          </cell>
          <cell r="D2831">
            <v>1035320</v>
          </cell>
          <cell r="E2831">
            <v>233956</v>
          </cell>
          <cell r="F2831">
            <v>1030021</v>
          </cell>
          <cell r="G2831">
            <v>10000</v>
          </cell>
        </row>
        <row r="2832">
          <cell r="B2832">
            <v>5617341</v>
          </cell>
          <cell r="C2832" t="str">
            <v>Ost.rez.-kurzové ztráty-poj.odp.VPA</v>
          </cell>
          <cell r="D2832">
            <v>7002.27</v>
          </cell>
          <cell r="E2832">
            <v>-4357.12</v>
          </cell>
          <cell r="F2832">
            <v>-1679.31</v>
          </cell>
          <cell r="G2832">
            <v>2541.65</v>
          </cell>
        </row>
        <row r="2833">
          <cell r="B2833">
            <v>5617342</v>
          </cell>
          <cell r="C2833" t="str">
            <v>Tvorba rezervy RBNS-poj.odp.VPA TIA-min.</v>
          </cell>
          <cell r="D2833">
            <v>812910.84</v>
          </cell>
          <cell r="E2833">
            <v>166882</v>
          </cell>
          <cell r="F2833">
            <v>123259</v>
          </cell>
          <cell r="G2833">
            <v>-362441</v>
          </cell>
        </row>
        <row r="2834">
          <cell r="B2834">
            <v>5619000</v>
          </cell>
          <cell r="C2834" t="str">
            <v>Tvorba rezervy na odměny</v>
          </cell>
          <cell r="D2834">
            <v>5656400</v>
          </cell>
          <cell r="E2834">
            <v>2828200</v>
          </cell>
          <cell r="F2834">
            <v>6851860</v>
          </cell>
          <cell r="G2834">
            <v>3772787</v>
          </cell>
        </row>
        <row r="2835">
          <cell r="B2835">
            <v>5621000</v>
          </cell>
          <cell r="C2835" t="str">
            <v>Daň silniční</v>
          </cell>
          <cell r="D2835">
            <v>1244855</v>
          </cell>
          <cell r="E2835">
            <v>4205</v>
          </cell>
          <cell r="F2835">
            <v>1063500</v>
          </cell>
          <cell r="G2835">
            <v>3350</v>
          </cell>
        </row>
        <row r="2836">
          <cell r="B2836">
            <v>5622000</v>
          </cell>
          <cell r="C2836" t="str">
            <v>Daň z nemovitostí B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B2837">
            <v>5622001</v>
          </cell>
          <cell r="C2837" t="str">
            <v>Daň z nemovitostí-investiční</v>
          </cell>
          <cell r="D2837">
            <v>28535</v>
          </cell>
          <cell r="E2837">
            <v>28535</v>
          </cell>
          <cell r="F2837">
            <v>28535</v>
          </cell>
          <cell r="G2837">
            <v>0</v>
          </cell>
        </row>
        <row r="2838">
          <cell r="B2838">
            <v>5633001</v>
          </cell>
          <cell r="C2838" t="str">
            <v>Provozní mimořádné náklady-ostatní</v>
          </cell>
          <cell r="D2838">
            <v>22880.99</v>
          </cell>
          <cell r="E2838">
            <v>6400</v>
          </cell>
          <cell r="F2838">
            <v>39123</v>
          </cell>
          <cell r="G2838">
            <v>2205.3000000000002</v>
          </cell>
        </row>
        <row r="2839">
          <cell r="B2839">
            <v>5640122</v>
          </cell>
          <cell r="C2839" t="str">
            <v>Impairment majetkových účastí LVL1-NŽ a</v>
          </cell>
          <cell r="D2839">
            <v>0</v>
          </cell>
          <cell r="E2839">
            <v>0</v>
          </cell>
          <cell r="F2839">
            <v>17100000</v>
          </cell>
          <cell r="G2839">
            <v>0</v>
          </cell>
        </row>
        <row r="2840">
          <cell r="B2840">
            <v>5640721</v>
          </cell>
          <cell r="C2840" t="str">
            <v>Rozpuštění ocenění-MěnT-akc.-NŽ a VK-AFS</v>
          </cell>
          <cell r="D2840">
            <v>107779097.23999999</v>
          </cell>
          <cell r="E2840">
            <v>5268304.71</v>
          </cell>
          <cell r="F2840">
            <v>5606564.5199999996</v>
          </cell>
          <cell r="G2840">
            <v>20775077.98</v>
          </cell>
        </row>
        <row r="2841">
          <cell r="B2841">
            <v>5640742</v>
          </cell>
          <cell r="C2841" t="str">
            <v>Rozpuštění ocenění-MěnT-oblig.-NŽ a VK-A</v>
          </cell>
          <cell r="D2841">
            <v>580223654.92999995</v>
          </cell>
          <cell r="E2841">
            <v>6694173.5499999998</v>
          </cell>
          <cell r="F2841">
            <v>8240467.1799999997</v>
          </cell>
          <cell r="G2841">
            <v>48675881.43</v>
          </cell>
        </row>
        <row r="2842">
          <cell r="B2842">
            <v>5640751</v>
          </cell>
          <cell r="C2842" t="str">
            <v>Změna RH - ztráta zajišťovaných CP - N,V</v>
          </cell>
          <cell r="D2842">
            <v>41051770.020000003</v>
          </cell>
          <cell r="E2842">
            <v>32794565.379999999</v>
          </cell>
          <cell r="F2842">
            <v>13077519.24</v>
          </cell>
          <cell r="G2842">
            <v>0</v>
          </cell>
        </row>
        <row r="2843">
          <cell r="B2843">
            <v>5642239</v>
          </cell>
          <cell r="C2843" t="str">
            <v>Změna RH-MěnT-depozita-NR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B2844">
            <v>5642304</v>
          </cell>
          <cell r="C2844" t="str">
            <v>Změna RH-MěnT-úvěry-VK</v>
          </cell>
          <cell r="D2844">
            <v>25794813.800000001</v>
          </cell>
          <cell r="E2844">
            <v>0</v>
          </cell>
          <cell r="F2844">
            <v>0</v>
          </cell>
          <cell r="G2844">
            <v>5754160.1200000001</v>
          </cell>
        </row>
        <row r="2845">
          <cell r="B2845">
            <v>5710101</v>
          </cell>
          <cell r="C2845" t="str">
            <v>Srážková daň-dividendy ŽR</v>
          </cell>
          <cell r="D2845">
            <v>8455950.7400000002</v>
          </cell>
          <cell r="E2845">
            <v>5564593.1600000001</v>
          </cell>
          <cell r="F2845">
            <v>8140735.5899999999</v>
          </cell>
          <cell r="G2845">
            <v>4549380.57</v>
          </cell>
        </row>
        <row r="2846">
          <cell r="B2846">
            <v>5710401</v>
          </cell>
          <cell r="C2846" t="str">
            <v>Srážková daň - dividendy neživot</v>
          </cell>
          <cell r="D2846">
            <v>1932817.93</v>
          </cell>
          <cell r="E2846">
            <v>1438909.45</v>
          </cell>
          <cell r="F2846">
            <v>1842281.72</v>
          </cell>
          <cell r="G2846">
            <v>1142228</v>
          </cell>
        </row>
        <row r="2847">
          <cell r="B2847">
            <v>5710901</v>
          </cell>
          <cell r="C2847" t="str">
            <v>Srážková daň - dluhopisy</v>
          </cell>
          <cell r="D2847">
            <v>0</v>
          </cell>
          <cell r="E2847">
            <v>0</v>
          </cell>
          <cell r="F2847">
            <v>851377.33</v>
          </cell>
          <cell r="G2847">
            <v>0</v>
          </cell>
        </row>
        <row r="2848">
          <cell r="B2848">
            <v>5711000</v>
          </cell>
          <cell r="C2848" t="str">
            <v>Daň z příjmů z běžné činnosti-splatná</v>
          </cell>
          <cell r="D2848">
            <v>-8200659</v>
          </cell>
          <cell r="E2848">
            <v>-509777</v>
          </cell>
          <cell r="F2848">
            <v>13153123</v>
          </cell>
          <cell r="G2848">
            <v>7960209</v>
          </cell>
        </row>
        <row r="2849">
          <cell r="B2849">
            <v>5713000</v>
          </cell>
          <cell r="C2849" t="str">
            <v>Tvorba rezervy na daň z příjmů</v>
          </cell>
          <cell r="D2849">
            <v>214126919</v>
          </cell>
          <cell r="E2849">
            <v>352058183</v>
          </cell>
          <cell r="F2849">
            <v>709650404</v>
          </cell>
          <cell r="G2849">
            <v>265213638</v>
          </cell>
        </row>
        <row r="2850">
          <cell r="B2850">
            <v>5713020</v>
          </cell>
          <cell r="C2850" t="str">
            <v>Reklas.splatné daně do EQ dle IFRS - dlu</v>
          </cell>
          <cell r="D2850">
            <v>616723646.98000002</v>
          </cell>
          <cell r="E2850">
            <v>0</v>
          </cell>
          <cell r="F2850">
            <v>0</v>
          </cell>
          <cell r="G2850">
            <v>34049224.030000001</v>
          </cell>
        </row>
        <row r="2851">
          <cell r="B2851">
            <v>5713021</v>
          </cell>
          <cell r="C2851" t="str">
            <v>Reklas.splatné daně do EQ dle IFRS - akc</v>
          </cell>
          <cell r="D2851">
            <v>-80851646.230000004</v>
          </cell>
          <cell r="E2851">
            <v>56362667.140000001</v>
          </cell>
          <cell r="F2851">
            <v>52929940.890000001</v>
          </cell>
          <cell r="G2851">
            <v>8533155.8000000007</v>
          </cell>
        </row>
        <row r="2852">
          <cell r="B2852">
            <v>5721010</v>
          </cell>
          <cell r="C2852" t="str">
            <v>Daň z příjmů odložená dle IFRS</v>
          </cell>
          <cell r="D2852">
            <v>-6240916</v>
          </cell>
          <cell r="E2852">
            <v>20506427</v>
          </cell>
          <cell r="F2852">
            <v>-1285844</v>
          </cell>
          <cell r="G2852">
            <v>20862202</v>
          </cell>
        </row>
        <row r="2853">
          <cell r="B2853">
            <v>6010090</v>
          </cell>
          <cell r="C2853" t="str">
            <v>Předpis pojistného_IFRS</v>
          </cell>
          <cell r="D2853">
            <v>0</v>
          </cell>
          <cell r="E2853">
            <v>-127604880.26000001</v>
          </cell>
          <cell r="F2853">
            <v>0</v>
          </cell>
          <cell r="G2853">
            <v>-122564532.43000001</v>
          </cell>
        </row>
        <row r="2854">
          <cell r="B2854">
            <v>6010099</v>
          </cell>
          <cell r="C2854" t="str">
            <v>Aktivní zajištění VR-statut.snížení</v>
          </cell>
          <cell r="D2854">
            <v>-12132361.130000001</v>
          </cell>
          <cell r="E2854">
            <v>79180506.590000004</v>
          </cell>
          <cell r="F2854">
            <v>-757732.32</v>
          </cell>
          <cell r="G2854">
            <v>64886489.280000001</v>
          </cell>
        </row>
        <row r="2855">
          <cell r="B2855">
            <v>6010100</v>
          </cell>
          <cell r="C2855" t="str">
            <v>Předpis pojistného (ruční účtování a poč</v>
          </cell>
          <cell r="D2855">
            <v>437287561.95999998</v>
          </cell>
          <cell r="E2855">
            <v>-313699060.33999997</v>
          </cell>
          <cell r="F2855">
            <v>392930375.47000003</v>
          </cell>
          <cell r="G2855">
            <v>-214353133.84</v>
          </cell>
        </row>
        <row r="2856">
          <cell r="B2856">
            <v>6011008</v>
          </cell>
          <cell r="C2856" t="str">
            <v>Finanční rizika(VR)-předp.poj.</v>
          </cell>
          <cell r="D2856">
            <v>-17225699</v>
          </cell>
          <cell r="E2856">
            <v>-8572839</v>
          </cell>
          <cell r="F2856">
            <v>-17080095</v>
          </cell>
          <cell r="G2856">
            <v>-10258789</v>
          </cell>
        </row>
        <row r="2857">
          <cell r="B2857">
            <v>6011016</v>
          </cell>
          <cell r="C2857" t="str">
            <v>Úraz sjedn.se životem-předpis pojistného</v>
          </cell>
          <cell r="D2857">
            <v>-3055661</v>
          </cell>
          <cell r="E2857">
            <v>-1690203</v>
          </cell>
          <cell r="F2857">
            <v>-2929196</v>
          </cell>
          <cell r="G2857">
            <v>-1530855.5</v>
          </cell>
        </row>
        <row r="2858">
          <cell r="B2858">
            <v>6011045</v>
          </cell>
          <cell r="C2858" t="str">
            <v>Obč.poj.domácn.-předpis pojistného</v>
          </cell>
          <cell r="D2858">
            <v>2988</v>
          </cell>
          <cell r="E2858">
            <v>0</v>
          </cell>
          <cell r="F2858">
            <v>0</v>
          </cell>
          <cell r="G2858">
            <v>45</v>
          </cell>
        </row>
        <row r="2859">
          <cell r="B2859">
            <v>6011048</v>
          </cell>
          <cell r="C2859" t="str">
            <v>Odp.členů předst.-předpis pojistného</v>
          </cell>
          <cell r="D2859">
            <v>-17688269</v>
          </cell>
          <cell r="E2859">
            <v>-10970891</v>
          </cell>
          <cell r="F2859">
            <v>-18275291</v>
          </cell>
          <cell r="G2859">
            <v>-8885350.9000000004</v>
          </cell>
        </row>
        <row r="2860">
          <cell r="B2860">
            <v>6011057</v>
          </cell>
          <cell r="C2860" t="str">
            <v>Ost.neobč.maj.(VR)-předpis pojistného</v>
          </cell>
          <cell r="D2860">
            <v>-30533317.140000001</v>
          </cell>
          <cell r="E2860">
            <v>-21157273.27</v>
          </cell>
          <cell r="F2860">
            <v>-32150746.199999999</v>
          </cell>
          <cell r="G2860">
            <v>-20100514.57</v>
          </cell>
        </row>
        <row r="2861">
          <cell r="B2861">
            <v>6011058</v>
          </cell>
          <cell r="C2861" t="str">
            <v>Zák.odp.za prac.úr.-předpis pojistného</v>
          </cell>
          <cell r="D2861">
            <v>-1477516059.49</v>
          </cell>
          <cell r="E2861">
            <v>-787470364.42999995</v>
          </cell>
          <cell r="F2861">
            <v>-1602764878.4000001</v>
          </cell>
          <cell r="G2861">
            <v>-830423818.07000005</v>
          </cell>
        </row>
        <row r="2862">
          <cell r="B2862">
            <v>6011060</v>
          </cell>
          <cell r="C2862" t="str">
            <v>Živel(VR)-předpis pojistného</v>
          </cell>
          <cell r="D2862">
            <v>-710023010.14999998</v>
          </cell>
          <cell r="E2862">
            <v>-526290607.01999998</v>
          </cell>
          <cell r="F2862">
            <v>-750693635.88</v>
          </cell>
          <cell r="G2862">
            <v>-540738431.36000001</v>
          </cell>
        </row>
        <row r="2863">
          <cell r="B2863">
            <v>6011082</v>
          </cell>
          <cell r="C2863" t="str">
            <v>Ost.neobč.sml.poj.-předpis pojistného</v>
          </cell>
          <cell r="D2863">
            <v>0</v>
          </cell>
          <cell r="E2863">
            <v>-5086.6400000000003</v>
          </cell>
          <cell r="F2863">
            <v>-5086.6400000000003</v>
          </cell>
          <cell r="G2863">
            <v>0</v>
          </cell>
        </row>
        <row r="2864">
          <cell r="B2864">
            <v>6011094</v>
          </cell>
          <cell r="C2864" t="str">
            <v>Techn.(velká)rizika-předpis pojistného</v>
          </cell>
          <cell r="D2864">
            <v>-540140908.38999999</v>
          </cell>
          <cell r="E2864">
            <v>-442794309.23000002</v>
          </cell>
          <cell r="F2864">
            <v>-598259393.25999999</v>
          </cell>
          <cell r="G2864">
            <v>-490485367.86000001</v>
          </cell>
        </row>
        <row r="2865">
          <cell r="B2865">
            <v>6011095</v>
          </cell>
          <cell r="C2865" t="str">
            <v>Neobč.smluv.odp.(VR)-předpis pojistného</v>
          </cell>
          <cell r="D2865">
            <v>-457356692.58999997</v>
          </cell>
          <cell r="E2865">
            <v>-326785111.49000001</v>
          </cell>
          <cell r="F2865">
            <v>-494703959.42000002</v>
          </cell>
          <cell r="G2865">
            <v>-318967168.06</v>
          </cell>
        </row>
        <row r="2866">
          <cell r="B2866">
            <v>6011399</v>
          </cell>
          <cell r="C2866" t="str">
            <v>POV-předpis pojistného</v>
          </cell>
          <cell r="D2866">
            <v>9028</v>
          </cell>
          <cell r="E2866">
            <v>0</v>
          </cell>
          <cell r="F2866">
            <v>0</v>
          </cell>
          <cell r="G2866">
            <v>0</v>
          </cell>
        </row>
        <row r="2867">
          <cell r="B2867">
            <v>6011710</v>
          </cell>
          <cell r="C2867" t="str">
            <v>Předpis pojistného-přeprava zásilek</v>
          </cell>
          <cell r="D2867">
            <v>-77581247.75</v>
          </cell>
          <cell r="E2867">
            <v>-52397628.990000002</v>
          </cell>
          <cell r="F2867">
            <v>-83888302.340000004</v>
          </cell>
          <cell r="G2867">
            <v>-53358977.119999997</v>
          </cell>
        </row>
        <row r="2868">
          <cell r="B2868">
            <v>6011798</v>
          </cell>
          <cell r="C2868" t="str">
            <v>Havarie 2000 bezbonusová-předpis.poj.</v>
          </cell>
          <cell r="D2868">
            <v>2705</v>
          </cell>
          <cell r="E2868">
            <v>0</v>
          </cell>
          <cell r="F2868">
            <v>0</v>
          </cell>
          <cell r="G2868">
            <v>0</v>
          </cell>
        </row>
        <row r="2869">
          <cell r="B2869">
            <v>6011992</v>
          </cell>
          <cell r="C2869" t="str">
            <v>Poj.lodí sk.92-předpis pojistného</v>
          </cell>
          <cell r="D2869">
            <v>-3273888</v>
          </cell>
          <cell r="E2869">
            <v>-1813650.71</v>
          </cell>
          <cell r="F2869">
            <v>-3875006.71</v>
          </cell>
          <cell r="G2869">
            <v>-471165.03</v>
          </cell>
        </row>
        <row r="2870">
          <cell r="B2870">
            <v>6011993</v>
          </cell>
          <cell r="C2870" t="str">
            <v>Poj.letecké,sk.93-předpis pojistného</v>
          </cell>
          <cell r="D2870">
            <v>-48326992.770000003</v>
          </cell>
          <cell r="E2870">
            <v>-49545256.920000002</v>
          </cell>
          <cell r="F2870">
            <v>-67263782.290000007</v>
          </cell>
          <cell r="G2870">
            <v>-46188022.390000001</v>
          </cell>
        </row>
        <row r="2871">
          <cell r="B2871">
            <v>6012016</v>
          </cell>
          <cell r="C2871" t="str">
            <v>JIP úraz-předpis pojistného</v>
          </cell>
          <cell r="D2871">
            <v>-15361196</v>
          </cell>
          <cell r="E2871">
            <v>-7095486</v>
          </cell>
          <cell r="F2871">
            <v>-13640712</v>
          </cell>
          <cell r="G2871">
            <v>-6349853</v>
          </cell>
        </row>
        <row r="2872">
          <cell r="B2872">
            <v>6012300</v>
          </cell>
          <cell r="C2872" t="str">
            <v>MET převz.zajistné</v>
          </cell>
          <cell r="D2872">
            <v>-192776368.37</v>
          </cell>
          <cell r="E2872">
            <v>-63999110.600000001</v>
          </cell>
          <cell r="F2872">
            <v>-143324002.30000001</v>
          </cell>
          <cell r="G2872">
            <v>-62747814.93</v>
          </cell>
        </row>
        <row r="2873">
          <cell r="B2873">
            <v>6012310</v>
          </cell>
          <cell r="C2873" t="str">
            <v>MET převz.zajistné dohad</v>
          </cell>
          <cell r="D2873">
            <v>47735040.979999997</v>
          </cell>
          <cell r="E2873">
            <v>-3874363.91</v>
          </cell>
          <cell r="F2873">
            <v>0.06</v>
          </cell>
          <cell r="G2873">
            <v>-4108529.56</v>
          </cell>
        </row>
        <row r="2874">
          <cell r="B2874">
            <v>6014000</v>
          </cell>
          <cell r="C2874" t="str">
            <v>Převzaté zajistné</v>
          </cell>
          <cell r="D2874">
            <v>-482627548.32999998</v>
          </cell>
          <cell r="E2874">
            <v>-214307639.81</v>
          </cell>
          <cell r="F2874">
            <v>-331411384.86000001</v>
          </cell>
          <cell r="G2874">
            <v>-145968507.5</v>
          </cell>
        </row>
        <row r="2875">
          <cell r="B2875">
            <v>6014001</v>
          </cell>
          <cell r="C2875" t="str">
            <v>Převzaté zaj.fakulty Rusko</v>
          </cell>
          <cell r="D2875">
            <v>455578.25</v>
          </cell>
          <cell r="E2875">
            <v>-20859.34</v>
          </cell>
          <cell r="F2875">
            <v>-20859.34</v>
          </cell>
          <cell r="G2875">
            <v>0</v>
          </cell>
        </row>
        <row r="2876">
          <cell r="B2876">
            <v>6014010</v>
          </cell>
          <cell r="C2876" t="str">
            <v>Převzaté zajistné prozatímně účtované</v>
          </cell>
          <cell r="D2876">
            <v>2089198.4</v>
          </cell>
          <cell r="E2876">
            <v>18368261.039999999</v>
          </cell>
          <cell r="F2876">
            <v>-8142461.9500000002</v>
          </cell>
          <cell r="G2876">
            <v>26510722.989999998</v>
          </cell>
        </row>
        <row r="2877">
          <cell r="B2877">
            <v>6014030</v>
          </cell>
          <cell r="C2877" t="str">
            <v>Předepsané pojistné VR - aktivní zaj.</v>
          </cell>
          <cell r="D2877">
            <v>-383594762.42000002</v>
          </cell>
          <cell r="E2877">
            <v>-269673626.31999999</v>
          </cell>
          <cell r="F2877">
            <v>-360409529.38999999</v>
          </cell>
          <cell r="G2877">
            <v>-226611756.56999999</v>
          </cell>
        </row>
        <row r="2878">
          <cell r="B2878">
            <v>6014500</v>
          </cell>
          <cell r="C2878" t="str">
            <v>KČJP-předpis pojistného</v>
          </cell>
          <cell r="D2878">
            <v>-67678095.900000006</v>
          </cell>
          <cell r="E2878">
            <v>-11818609.689999999</v>
          </cell>
          <cell r="F2878">
            <v>-68503652.010000005</v>
          </cell>
          <cell r="G2878">
            <v>-13459579.449999999</v>
          </cell>
        </row>
        <row r="2879">
          <cell r="B2879">
            <v>6014503</v>
          </cell>
          <cell r="C2879" t="str">
            <v>Aktivní zajištění KČJP-předpis.poj.</v>
          </cell>
          <cell r="D2879">
            <v>-67744123.890000001</v>
          </cell>
          <cell r="E2879">
            <v>-24693846.859999999</v>
          </cell>
          <cell r="F2879">
            <v>-62485660.789999999</v>
          </cell>
          <cell r="G2879">
            <v>-21972157.210000001</v>
          </cell>
        </row>
        <row r="2880">
          <cell r="B2880">
            <v>6017000</v>
          </cell>
          <cell r="C2880" t="str">
            <v>TIA - předpis pojistného</v>
          </cell>
          <cell r="D2880">
            <v>-16466363229.85</v>
          </cell>
          <cell r="E2880">
            <v>-7922631217.7600002</v>
          </cell>
          <cell r="F2880">
            <v>-17448026896.5</v>
          </cell>
          <cell r="G2880">
            <v>-8396587031.8800001</v>
          </cell>
        </row>
        <row r="2881">
          <cell r="B2881">
            <v>6017515</v>
          </cell>
          <cell r="C2881" t="str">
            <v>Předpis pojistného - POV - TIA</v>
          </cell>
          <cell r="D2881">
            <v>-9101235.0500000007</v>
          </cell>
          <cell r="E2881">
            <v>-4950878.0999999996</v>
          </cell>
          <cell r="F2881">
            <v>-6933859.0499999998</v>
          </cell>
          <cell r="G2881">
            <v>-3923417.8</v>
          </cell>
        </row>
        <row r="2882">
          <cell r="B2882">
            <v>6017777</v>
          </cell>
          <cell r="C2882" t="str">
            <v>TIA-vyrovnávací účet-předpis pojistného</v>
          </cell>
          <cell r="D2882">
            <v>7405.64</v>
          </cell>
          <cell r="E2882">
            <v>15265.46</v>
          </cell>
          <cell r="F2882">
            <v>0.55000000000000004</v>
          </cell>
          <cell r="G2882">
            <v>0</v>
          </cell>
        </row>
        <row r="2883">
          <cell r="B2883">
            <v>6017810</v>
          </cell>
          <cell r="C2883" t="str">
            <v>Předpis pojistného-zemědělci-plodiny</v>
          </cell>
          <cell r="D2883">
            <v>-107500973.93000001</v>
          </cell>
          <cell r="E2883">
            <v>-34124106.68</v>
          </cell>
          <cell r="F2883">
            <v>-110140853.41</v>
          </cell>
          <cell r="G2883">
            <v>-33287020.510000002</v>
          </cell>
        </row>
        <row r="2884">
          <cell r="B2884">
            <v>6017999</v>
          </cell>
          <cell r="C2884" t="str">
            <v>Vratky pojistného</v>
          </cell>
          <cell r="D2884">
            <v>7800000</v>
          </cell>
          <cell r="E2884">
            <v>3250000</v>
          </cell>
          <cell r="F2884">
            <v>7800000</v>
          </cell>
          <cell r="G2884">
            <v>3250000</v>
          </cell>
        </row>
        <row r="2885">
          <cell r="B2885">
            <v>6018300</v>
          </cell>
          <cell r="C2885" t="str">
            <v>KDP NŽP předpis pojistného AS násl.let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B2886">
            <v>6018360</v>
          </cell>
          <cell r="C2886" t="str">
            <v>Předpis pojistného UCB hypotéky běžně pl</v>
          </cell>
          <cell r="D2886">
            <v>-1550305.36</v>
          </cell>
          <cell r="E2886">
            <v>-1783020.47</v>
          </cell>
          <cell r="F2886">
            <v>-4182161.33</v>
          </cell>
          <cell r="G2886">
            <v>-2598714.31</v>
          </cell>
        </row>
        <row r="2887">
          <cell r="B2887">
            <v>6018365</v>
          </cell>
          <cell r="C2887" t="str">
            <v>Předpis poj.UCBhypotéky a úvěry jednor.p</v>
          </cell>
          <cell r="D2887">
            <v>-193159061.72999999</v>
          </cell>
          <cell r="E2887">
            <v>-30171429.739999998</v>
          </cell>
          <cell r="F2887">
            <v>-57752224.950000003</v>
          </cell>
          <cell r="G2887">
            <v>7082867.3200000003</v>
          </cell>
        </row>
        <row r="2888">
          <cell r="B2888">
            <v>6018380</v>
          </cell>
          <cell r="C2888" t="str">
            <v>Předpis pojistného FIO Pojištění bankovn</v>
          </cell>
          <cell r="D2888">
            <v>-118892.17</v>
          </cell>
          <cell r="E2888">
            <v>-164140.16</v>
          </cell>
          <cell r="F2888">
            <v>-349322.52</v>
          </cell>
          <cell r="G2888">
            <v>-175282.37</v>
          </cell>
        </row>
        <row r="2889">
          <cell r="B2889">
            <v>6019100</v>
          </cell>
          <cell r="C2889" t="str">
            <v>KDP úraz-předpis pojistného</v>
          </cell>
          <cell r="D2889">
            <v>-435681970</v>
          </cell>
          <cell r="E2889">
            <v>-203192656</v>
          </cell>
          <cell r="F2889">
            <v>-406851822</v>
          </cell>
          <cell r="G2889">
            <v>-206179981</v>
          </cell>
        </row>
        <row r="2890">
          <cell r="B2890">
            <v>6019101</v>
          </cell>
          <cell r="C2890" t="str">
            <v>KDP úraz-předpis pojistného b.r.</v>
          </cell>
          <cell r="D2890">
            <v>-10461403</v>
          </cell>
          <cell r="E2890">
            <v>-21713434</v>
          </cell>
          <cell r="F2890">
            <v>-34368626</v>
          </cell>
          <cell r="G2890">
            <v>-7075342</v>
          </cell>
        </row>
        <row r="2891">
          <cell r="B2891">
            <v>6020100</v>
          </cell>
          <cell r="C2891" t="str">
            <v>Předepsané zajistné-VR-statut.snížení</v>
          </cell>
          <cell r="D2891">
            <v>-589783.69999999995</v>
          </cell>
          <cell r="E2891">
            <v>-153085563.37</v>
          </cell>
          <cell r="F2891">
            <v>-37121081.789999999</v>
          </cell>
          <cell r="G2891">
            <v>-145867678.02000001</v>
          </cell>
        </row>
        <row r="2892">
          <cell r="B2892">
            <v>6021000</v>
          </cell>
          <cell r="C2892" t="str">
            <v>Odevzdané zajistné</v>
          </cell>
          <cell r="D2892">
            <v>990096690.20000005</v>
          </cell>
          <cell r="E2892">
            <v>575239743.61000001</v>
          </cell>
          <cell r="F2892">
            <v>1026649063.86</v>
          </cell>
          <cell r="G2892">
            <v>503030366.66000003</v>
          </cell>
        </row>
        <row r="2893">
          <cell r="B2893">
            <v>6021003</v>
          </cell>
          <cell r="C2893" t="str">
            <v>Odevzd. zajistné - retro</v>
          </cell>
          <cell r="D2893">
            <v>329275660.63</v>
          </cell>
          <cell r="E2893">
            <v>81230992.840000004</v>
          </cell>
          <cell r="F2893">
            <v>138840473.37</v>
          </cell>
          <cell r="G2893">
            <v>88573948.079999998</v>
          </cell>
        </row>
        <row r="2894">
          <cell r="B2894">
            <v>6021010</v>
          </cell>
          <cell r="C2894" t="str">
            <v>Odevzdané zajistné prozatímně účtované</v>
          </cell>
          <cell r="D2894">
            <v>13133496.73</v>
          </cell>
          <cell r="E2894">
            <v>-102455958.63</v>
          </cell>
          <cell r="F2894">
            <v>8906670.6600000001</v>
          </cell>
          <cell r="G2894">
            <v>-111324851.43000001</v>
          </cell>
        </row>
        <row r="2895">
          <cell r="B2895">
            <v>6021011</v>
          </cell>
          <cell r="C2895" t="str">
            <v>Odevzd. zajistné_dohad - retro</v>
          </cell>
          <cell r="D2895">
            <v>24857.79</v>
          </cell>
          <cell r="E2895">
            <v>-20413972.780000001</v>
          </cell>
          <cell r="F2895">
            <v>8300793.0899999999</v>
          </cell>
          <cell r="G2895">
            <v>-28714765.870000001</v>
          </cell>
        </row>
        <row r="2896">
          <cell r="B2896">
            <v>6021200</v>
          </cell>
          <cell r="C2896" t="str">
            <v>MET - odevzd.  zajistné</v>
          </cell>
          <cell r="D2896">
            <v>1387092213.0699999</v>
          </cell>
          <cell r="E2896">
            <v>624761713.53999996</v>
          </cell>
          <cell r="F2896">
            <v>1176037681.8599999</v>
          </cell>
          <cell r="G2896">
            <v>679407960.47000003</v>
          </cell>
        </row>
        <row r="2897">
          <cell r="B2897">
            <v>6021201</v>
          </cell>
          <cell r="C2897" t="str">
            <v>MET - odevzd. zajistné - retro</v>
          </cell>
          <cell r="D2897">
            <v>195718303.34999999</v>
          </cell>
          <cell r="E2897">
            <v>64017846.560000002</v>
          </cell>
          <cell r="F2897">
            <v>143342738.25999999</v>
          </cell>
          <cell r="G2897">
            <v>62747814.93</v>
          </cell>
        </row>
        <row r="2898">
          <cell r="B2898">
            <v>6021210</v>
          </cell>
          <cell r="C2898" t="str">
            <v>MET odevzd.  zajistné dohad</v>
          </cell>
          <cell r="D2898">
            <v>-239206746.88999999</v>
          </cell>
          <cell r="E2898">
            <v>-10897317.41</v>
          </cell>
          <cell r="F2898">
            <v>550721.12</v>
          </cell>
          <cell r="G2898">
            <v>-9300055.6999999993</v>
          </cell>
        </row>
        <row r="2899">
          <cell r="B2899">
            <v>6021211</v>
          </cell>
          <cell r="C2899" t="str">
            <v>MET odevzd. zajistné retro dohad</v>
          </cell>
          <cell r="D2899">
            <v>-47735040.979999997</v>
          </cell>
          <cell r="E2899">
            <v>3874363.91</v>
          </cell>
          <cell r="F2899">
            <v>-0.06</v>
          </cell>
          <cell r="G2899">
            <v>4108529.56</v>
          </cell>
        </row>
        <row r="2900">
          <cell r="B2900">
            <v>6024000</v>
          </cell>
          <cell r="C2900" t="str">
            <v>Předepsané pojistné VR - pasivní zaj.</v>
          </cell>
          <cell r="D2900">
            <v>554981731.88999999</v>
          </cell>
          <cell r="E2900">
            <v>424628919.19999999</v>
          </cell>
          <cell r="F2900">
            <v>564744614.49000001</v>
          </cell>
          <cell r="G2900">
            <v>425008082.25999999</v>
          </cell>
        </row>
        <row r="2901">
          <cell r="B2901">
            <v>6024500</v>
          </cell>
          <cell r="C2901" t="str">
            <v>Předepsané hrubé poj.post.zajišťovatelům</v>
          </cell>
          <cell r="D2901">
            <v>55401435.210000001</v>
          </cell>
          <cell r="E2901">
            <v>5424746.1500000004</v>
          </cell>
          <cell r="F2901">
            <v>57093853.350000001</v>
          </cell>
          <cell r="G2901">
            <v>6203307.6500000004</v>
          </cell>
        </row>
        <row r="2902">
          <cell r="B2902">
            <v>6027000</v>
          </cell>
          <cell r="C2902" t="str">
            <v>Předpis poj.postoup.zajišťov.-odevzd.zaj</v>
          </cell>
          <cell r="D2902">
            <v>5820884294.3800001</v>
          </cell>
          <cell r="E2902">
            <v>3251544783.4299998</v>
          </cell>
          <cell r="F2902">
            <v>6287338359.3800001</v>
          </cell>
          <cell r="G2902">
            <v>3366191715.8499999</v>
          </cell>
        </row>
        <row r="2903">
          <cell r="B2903">
            <v>6030611</v>
          </cell>
          <cell r="C2903" t="str">
            <v>Poj.přerušení provozuVR-použ.rez.na poj.</v>
          </cell>
          <cell r="D2903">
            <v>-7692425</v>
          </cell>
          <cell r="E2903">
            <v>0</v>
          </cell>
          <cell r="F2903">
            <v>-1570350</v>
          </cell>
          <cell r="G2903">
            <v>-1228305</v>
          </cell>
        </row>
        <row r="2904">
          <cell r="B2904">
            <v>6030951</v>
          </cell>
          <cell r="C2904" t="str">
            <v>Odpovědnost VR obecná-použ.rez.na poj.pl</v>
          </cell>
          <cell r="D2904">
            <v>-34340444.479999997</v>
          </cell>
          <cell r="E2904">
            <v>-18369207.91</v>
          </cell>
          <cell r="F2904">
            <v>-59914974.009999998</v>
          </cell>
          <cell r="G2904">
            <v>-19972348.829999998</v>
          </cell>
        </row>
        <row r="2905">
          <cell r="B2905">
            <v>6030952</v>
          </cell>
          <cell r="C2905" t="str">
            <v>Odpovědnost VRprofesní-použ.rez.na poj.p</v>
          </cell>
          <cell r="D2905">
            <v>-197909</v>
          </cell>
          <cell r="E2905">
            <v>0</v>
          </cell>
          <cell r="F2905">
            <v>-1257988</v>
          </cell>
          <cell r="G2905">
            <v>-83620</v>
          </cell>
        </row>
        <row r="2906">
          <cell r="B2906">
            <v>6030953</v>
          </cell>
          <cell r="C2906" t="str">
            <v>Odpovědnost VR MEDMALL-použ.rez.na poj.p</v>
          </cell>
          <cell r="D2906">
            <v>-143862</v>
          </cell>
          <cell r="E2906">
            <v>-714</v>
          </cell>
          <cell r="F2906">
            <v>-23127</v>
          </cell>
          <cell r="G2906">
            <v>-4406</v>
          </cell>
        </row>
        <row r="2907">
          <cell r="B2907">
            <v>6030954</v>
          </cell>
          <cell r="C2907" t="str">
            <v>Odpovědnost VRdopravní-použ.rez.na poj.p</v>
          </cell>
          <cell r="D2907">
            <v>-5819775.6500000004</v>
          </cell>
          <cell r="E2907">
            <v>-3289662.41</v>
          </cell>
          <cell r="F2907">
            <v>-8139300.0899999999</v>
          </cell>
          <cell r="G2907">
            <v>-2528923.59</v>
          </cell>
        </row>
        <row r="2908">
          <cell r="B2908">
            <v>6031002</v>
          </cell>
          <cell r="C2908" t="str">
            <v>Obč.poj.havarie-použ.rez.na poj.pln.</v>
          </cell>
          <cell r="D2908">
            <v>-2662</v>
          </cell>
          <cell r="E2908">
            <v>0</v>
          </cell>
          <cell r="F2908">
            <v>0</v>
          </cell>
          <cell r="G2908">
            <v>0</v>
          </cell>
        </row>
        <row r="2909">
          <cell r="B2909">
            <v>6031008</v>
          </cell>
          <cell r="C2909" t="str">
            <v>Finanční rizika(VR)-použití RBNS</v>
          </cell>
          <cell r="D2909">
            <v>-1377782</v>
          </cell>
          <cell r="E2909">
            <v>-2452033</v>
          </cell>
          <cell r="F2909">
            <v>-2833287</v>
          </cell>
          <cell r="G2909">
            <v>-124475</v>
          </cell>
        </row>
        <row r="2910">
          <cell r="B2910">
            <v>6031034</v>
          </cell>
          <cell r="C2910" t="str">
            <v>Poj.sjedn.cest.kancelářemi-použ.rez.na p</v>
          </cell>
          <cell r="D2910">
            <v>-232032281</v>
          </cell>
          <cell r="E2910">
            <v>-25047261</v>
          </cell>
          <cell r="F2910">
            <v>-62888808</v>
          </cell>
          <cell r="G2910">
            <v>-21250921</v>
          </cell>
        </row>
        <row r="2911">
          <cell r="B2911">
            <v>6031035</v>
          </cell>
          <cell r="C2911" t="str">
            <v>Poj.sjedn.CK-použ.rez.na poj.pln.m.r.</v>
          </cell>
          <cell r="D2911">
            <v>-92832725</v>
          </cell>
          <cell r="E2911">
            <v>-54896724</v>
          </cell>
          <cell r="F2911">
            <v>-87752151</v>
          </cell>
          <cell r="G2911">
            <v>-56563862</v>
          </cell>
        </row>
        <row r="2912">
          <cell r="B2912">
            <v>6031046</v>
          </cell>
          <cell r="C2912" t="str">
            <v>Poj.odp.prov.soukr.letadel-použ.rez.na p</v>
          </cell>
          <cell r="D2912">
            <v>-2185</v>
          </cell>
          <cell r="E2912">
            <v>0</v>
          </cell>
          <cell r="F2912">
            <v>0</v>
          </cell>
          <cell r="G2912">
            <v>0</v>
          </cell>
        </row>
        <row r="2913">
          <cell r="B2913">
            <v>6031048</v>
          </cell>
          <cell r="C2913" t="str">
            <v>Poj.odp.členů představenstva-použ.rez.na</v>
          </cell>
          <cell r="D2913">
            <v>-585542</v>
          </cell>
          <cell r="E2913">
            <v>0</v>
          </cell>
          <cell r="F2913">
            <v>-386977</v>
          </cell>
          <cell r="G2913">
            <v>0</v>
          </cell>
        </row>
        <row r="2914">
          <cell r="B2914">
            <v>6031049</v>
          </cell>
          <cell r="C2914" t="str">
            <v>Poj.obč.-regresy zemědělství-použ.rez.na</v>
          </cell>
          <cell r="D2914">
            <v>-60450</v>
          </cell>
          <cell r="E2914">
            <v>0</v>
          </cell>
          <cell r="F2914">
            <v>0</v>
          </cell>
          <cell r="G2914">
            <v>0</v>
          </cell>
        </row>
        <row r="2915">
          <cell r="B2915">
            <v>6031057</v>
          </cell>
          <cell r="C2915" t="str">
            <v>Poj.ost.maj.-velká rizika-použ.rez.na po</v>
          </cell>
          <cell r="D2915">
            <v>-6152925.2699999996</v>
          </cell>
          <cell r="E2915">
            <v>-1297250</v>
          </cell>
          <cell r="F2915">
            <v>-3876716</v>
          </cell>
          <cell r="G2915">
            <v>-1340049</v>
          </cell>
        </row>
        <row r="2916">
          <cell r="B2916">
            <v>6031060</v>
          </cell>
          <cell r="C2916" t="str">
            <v>Poj.živlu a požáru (VR)-použ.rez.na poj.</v>
          </cell>
          <cell r="D2916">
            <v>-97350341.989999995</v>
          </cell>
          <cell r="E2916">
            <v>-16726864</v>
          </cell>
          <cell r="F2916">
            <v>-91512376.730000004</v>
          </cell>
          <cell r="G2916">
            <v>-22074652.940000001</v>
          </cell>
        </row>
        <row r="2917">
          <cell r="B2917">
            <v>6031094</v>
          </cell>
          <cell r="C2917" t="str">
            <v>Poj.stavební montáž-VR-použ.rez.na poj.p</v>
          </cell>
          <cell r="D2917">
            <v>-138319428.49000001</v>
          </cell>
          <cell r="E2917">
            <v>-42114518.75</v>
          </cell>
          <cell r="F2917">
            <v>-196551785.75</v>
          </cell>
          <cell r="G2917">
            <v>-49240103.009999998</v>
          </cell>
        </row>
        <row r="2918">
          <cell r="B2918">
            <v>6031095</v>
          </cell>
          <cell r="C2918" t="str">
            <v>Poj.odpovědnosti za škodu-VR-použ.rez.na</v>
          </cell>
          <cell r="D2918">
            <v>-31274518.09</v>
          </cell>
          <cell r="E2918">
            <v>-11050</v>
          </cell>
          <cell r="F2918">
            <v>-35713</v>
          </cell>
          <cell r="G2918">
            <v>0</v>
          </cell>
        </row>
        <row r="2919">
          <cell r="B2919">
            <v>6031261</v>
          </cell>
          <cell r="C2919" t="str">
            <v>Poj.úr.individ.cest.do zahr.-použ.rez.na</v>
          </cell>
          <cell r="D2919">
            <v>-11779366</v>
          </cell>
          <cell r="E2919">
            <v>-4987950</v>
          </cell>
          <cell r="F2919">
            <v>-6386250</v>
          </cell>
          <cell r="G2919">
            <v>-815920</v>
          </cell>
        </row>
        <row r="2920">
          <cell r="B2920">
            <v>6031300</v>
          </cell>
          <cell r="C2920" t="str">
            <v>Smluv.odp.v obč.životě-použ.rez.na poj.p</v>
          </cell>
          <cell r="D2920">
            <v>-5127</v>
          </cell>
          <cell r="E2920">
            <v>0</v>
          </cell>
          <cell r="F2920">
            <v>0</v>
          </cell>
          <cell r="G2920">
            <v>0</v>
          </cell>
        </row>
        <row r="2921">
          <cell r="B2921">
            <v>6031399</v>
          </cell>
          <cell r="C2921" t="str">
            <v>POV-použití rezervy na poj.plnění</v>
          </cell>
          <cell r="D2921">
            <v>-117561</v>
          </cell>
          <cell r="E2921">
            <v>0</v>
          </cell>
          <cell r="F2921">
            <v>0</v>
          </cell>
          <cell r="G2921">
            <v>0</v>
          </cell>
        </row>
        <row r="2922">
          <cell r="B2922">
            <v>6031500</v>
          </cell>
          <cell r="C2922" t="str">
            <v>Aktivní zajištění-použ.rez.na poj.plnění</v>
          </cell>
          <cell r="D2922">
            <v>-313090856.38</v>
          </cell>
          <cell r="E2922">
            <v>-70604121.799999997</v>
          </cell>
          <cell r="F2922">
            <v>-139804021.21000001</v>
          </cell>
          <cell r="G2922">
            <v>-101629000.13</v>
          </cell>
        </row>
        <row r="2923">
          <cell r="B2923">
            <v>6031505</v>
          </cell>
          <cell r="C2923" t="str">
            <v>Aktivní zaj.KČJP-použití RBNS</v>
          </cell>
          <cell r="D2923">
            <v>-4401169.3899999997</v>
          </cell>
          <cell r="E2923">
            <v>-9225983.6799999997</v>
          </cell>
          <cell r="F2923">
            <v>-35552580.049999997</v>
          </cell>
          <cell r="G2923">
            <v>-4715224.4400000004</v>
          </cell>
        </row>
        <row r="2924">
          <cell r="B2924">
            <v>6031520</v>
          </cell>
          <cell r="C2924" t="str">
            <v>Převz. zajištění-NP-čerp.RBNS-EUR</v>
          </cell>
          <cell r="D2924">
            <v>-997407</v>
          </cell>
          <cell r="E2924">
            <v>0</v>
          </cell>
          <cell r="F2924">
            <v>0</v>
          </cell>
          <cell r="G2924">
            <v>-2127519.6</v>
          </cell>
        </row>
        <row r="2925">
          <cell r="B2925">
            <v>6031521</v>
          </cell>
          <cell r="C2925" t="str">
            <v>Převz. zajištění-NP-RBNS-kurz.výnosy</v>
          </cell>
          <cell r="D2925">
            <v>-341482.94</v>
          </cell>
          <cell r="E2925">
            <v>111330.55</v>
          </cell>
          <cell r="F2925">
            <v>40282.29</v>
          </cell>
          <cell r="G2925">
            <v>-67435.66</v>
          </cell>
        </row>
        <row r="2926">
          <cell r="B2926">
            <v>6031620</v>
          </cell>
          <cell r="C2926" t="str">
            <v>Poj.odpovědnosti členů org.společnosti (</v>
          </cell>
          <cell r="D2926">
            <v>0</v>
          </cell>
          <cell r="E2926">
            <v>-6029</v>
          </cell>
          <cell r="F2926">
            <v>-127994</v>
          </cell>
          <cell r="G2926">
            <v>-59210</v>
          </cell>
        </row>
        <row r="2927">
          <cell r="B2927">
            <v>6031798</v>
          </cell>
          <cell r="C2927" t="str">
            <v>Havarie 2000 bezbonusová-použ.rez.na poj</v>
          </cell>
          <cell r="D2927">
            <v>-30778</v>
          </cell>
          <cell r="E2927">
            <v>0</v>
          </cell>
          <cell r="F2927">
            <v>0</v>
          </cell>
          <cell r="G2927">
            <v>0</v>
          </cell>
        </row>
        <row r="2928">
          <cell r="B2928">
            <v>6031800</v>
          </cell>
          <cell r="C2928" t="str">
            <v>Léčebné výlohy-použ.rez.na poj.pln.</v>
          </cell>
          <cell r="D2928">
            <v>-6940646</v>
          </cell>
          <cell r="E2928">
            <v>-40827670</v>
          </cell>
          <cell r="F2928">
            <v>-43137427</v>
          </cell>
          <cell r="G2928">
            <v>-8017559</v>
          </cell>
        </row>
        <row r="2929">
          <cell r="B2929">
            <v>6031950</v>
          </cell>
          <cell r="C2929" t="str">
            <v>K.zis.-Renty a úr. z rent - POV - CM</v>
          </cell>
          <cell r="D2929">
            <v>-446950.42</v>
          </cell>
          <cell r="E2929">
            <v>-15373.67</v>
          </cell>
          <cell r="F2929">
            <v>-127907.45</v>
          </cell>
          <cell r="G2929">
            <v>-54193.46</v>
          </cell>
        </row>
        <row r="2930">
          <cell r="B2930">
            <v>6031951</v>
          </cell>
          <cell r="C2930" t="str">
            <v>K.zis.-Renty a úr.z rent - neobč.poj.odp</v>
          </cell>
          <cell r="D2930">
            <v>-14578.56</v>
          </cell>
          <cell r="E2930">
            <v>-182640.47</v>
          </cell>
          <cell r="F2930">
            <v>-150946.25</v>
          </cell>
          <cell r="G2930">
            <v>6722.46</v>
          </cell>
        </row>
        <row r="2931">
          <cell r="B2931">
            <v>6031994</v>
          </cell>
          <cell r="C2931" t="str">
            <v>Čerp.RBNS-letecké poj.maj.VR TIA běžný r</v>
          </cell>
          <cell r="D2931">
            <v>-1759873</v>
          </cell>
          <cell r="E2931">
            <v>0</v>
          </cell>
          <cell r="F2931">
            <v>0</v>
          </cell>
          <cell r="G2931">
            <v>-812699</v>
          </cell>
        </row>
        <row r="2932">
          <cell r="B2932">
            <v>6031995</v>
          </cell>
          <cell r="C2932" t="str">
            <v>Čerp.RBNS-letecké poj.odpovědnosti VR TI</v>
          </cell>
          <cell r="D2932">
            <v>-1232936.21</v>
          </cell>
          <cell r="E2932">
            <v>0</v>
          </cell>
          <cell r="F2932">
            <v>0</v>
          </cell>
          <cell r="G2932">
            <v>-1856</v>
          </cell>
        </row>
        <row r="2933">
          <cell r="B2933">
            <v>6032000</v>
          </cell>
          <cell r="C2933" t="str">
            <v>Použití rezervy IBNR na PU</v>
          </cell>
          <cell r="D2933">
            <v>-76155677.090000004</v>
          </cell>
          <cell r="E2933">
            <v>-10300612.859999999</v>
          </cell>
          <cell r="F2933">
            <v>-53275934.270000003</v>
          </cell>
          <cell r="G2933">
            <v>-21469375.710000001</v>
          </cell>
        </row>
        <row r="2934">
          <cell r="B2934">
            <v>6032001</v>
          </cell>
          <cell r="C2934" t="str">
            <v>Použití rezervy IBNR-FU</v>
          </cell>
          <cell r="D2934">
            <v>-61700000</v>
          </cell>
          <cell r="E2934">
            <v>-38835461.68</v>
          </cell>
          <cell r="F2934">
            <v>-57600000</v>
          </cell>
          <cell r="G2934">
            <v>-41551202.289999999</v>
          </cell>
        </row>
        <row r="2935">
          <cell r="B2935">
            <v>6032003</v>
          </cell>
          <cell r="C2935" t="str">
            <v>Použití rezervy IBNR - ULAE b.r.</v>
          </cell>
          <cell r="D2935">
            <v>-1342695.63</v>
          </cell>
          <cell r="E2935">
            <v>-701491.77</v>
          </cell>
          <cell r="F2935">
            <v>-4595833.6500000004</v>
          </cell>
          <cell r="G2935">
            <v>-444439.21</v>
          </cell>
        </row>
        <row r="2936">
          <cell r="B2936">
            <v>6032004</v>
          </cell>
          <cell r="C2936" t="str">
            <v>Použití rezervy IBNR - ULAE m.l.</v>
          </cell>
          <cell r="D2936">
            <v>-118199091.54000001</v>
          </cell>
          <cell r="E2936">
            <v>-66599421.07</v>
          </cell>
          <cell r="F2936">
            <v>-119003796.81</v>
          </cell>
          <cell r="G2936">
            <v>-74471516.810000002</v>
          </cell>
        </row>
        <row r="2937">
          <cell r="B2937">
            <v>6032034</v>
          </cell>
          <cell r="C2937" t="str">
            <v>Samostatný úraz-použití rez.IBNR</v>
          </cell>
          <cell r="D2937">
            <v>-138315847.81999999</v>
          </cell>
          <cell r="E2937">
            <v>-98738175.769999996</v>
          </cell>
          <cell r="F2937">
            <v>-149434226.62</v>
          </cell>
          <cell r="G2937">
            <v>-91805393.540000007</v>
          </cell>
        </row>
        <row r="2938">
          <cell r="B2938">
            <v>6032045</v>
          </cell>
          <cell r="C2938" t="str">
            <v>Poj.domácností-použití rez.IBNR</v>
          </cell>
          <cell r="D2938">
            <v>-16216556.630000001</v>
          </cell>
          <cell r="E2938">
            <v>-17316244.870000001</v>
          </cell>
          <cell r="F2938">
            <v>-21172582.260000002</v>
          </cell>
          <cell r="G2938">
            <v>-20283043.059999999</v>
          </cell>
        </row>
        <row r="2939">
          <cell r="B2939">
            <v>6032049</v>
          </cell>
          <cell r="C2939" t="str">
            <v>Ost.majetek (obč.)-použití rez.IBNR</v>
          </cell>
          <cell r="D2939">
            <v>-300000</v>
          </cell>
          <cell r="E2939">
            <v>-245336.84</v>
          </cell>
          <cell r="F2939">
            <v>-586923.85</v>
          </cell>
          <cell r="G2939">
            <v>-512973.48</v>
          </cell>
        </row>
        <row r="2940">
          <cell r="B2940">
            <v>6032057</v>
          </cell>
          <cell r="C2940" t="str">
            <v>Ost.majetek (VR)-použití rez.IBNR</v>
          </cell>
          <cell r="D2940">
            <v>-9952460.5099999998</v>
          </cell>
          <cell r="E2940">
            <v>-5697177.9400000004</v>
          </cell>
          <cell r="F2940">
            <v>-9595814.5199999996</v>
          </cell>
          <cell r="G2940">
            <v>-6389796.71</v>
          </cell>
        </row>
        <row r="2941">
          <cell r="B2941">
            <v>6032060</v>
          </cell>
          <cell r="C2941" t="str">
            <v>Živel (VR)-použití rez.IBNR</v>
          </cell>
          <cell r="D2941">
            <v>-20300000</v>
          </cell>
          <cell r="E2941">
            <v>-18087355.309999999</v>
          </cell>
          <cell r="F2941">
            <v>-23462824.329999998</v>
          </cell>
          <cell r="G2941">
            <v>-17973476.82</v>
          </cell>
        </row>
        <row r="2942">
          <cell r="B2942">
            <v>6032094</v>
          </cell>
          <cell r="C2942" t="str">
            <v>Techn.rizika (VR)-použití rez.IBNR</v>
          </cell>
          <cell r="D2942">
            <v>-36200000</v>
          </cell>
          <cell r="E2942">
            <v>-55769568.729999997</v>
          </cell>
          <cell r="F2942">
            <v>-120029888.52</v>
          </cell>
          <cell r="G2942">
            <v>-32984156.210000001</v>
          </cell>
        </row>
        <row r="2943">
          <cell r="B2943">
            <v>6032095</v>
          </cell>
          <cell r="C2943" t="str">
            <v>Smluv.neobč.odp. (VR)-použití rez.IBNR</v>
          </cell>
          <cell r="D2943">
            <v>-138335175.55000001</v>
          </cell>
          <cell r="E2943">
            <v>-91292157.680000007</v>
          </cell>
          <cell r="F2943">
            <v>-115262580.61</v>
          </cell>
          <cell r="G2943">
            <v>-87131292.790000007</v>
          </cell>
        </row>
        <row r="2944">
          <cell r="B2944">
            <v>6032171</v>
          </cell>
          <cell r="C2944" t="str">
            <v>Poj.plodin-použití rez.IBNR</v>
          </cell>
          <cell r="D2944">
            <v>-32000000</v>
          </cell>
          <cell r="E2944">
            <v>-5700000</v>
          </cell>
          <cell r="F2944">
            <v>-28700000</v>
          </cell>
          <cell r="G2944">
            <v>-3000000</v>
          </cell>
        </row>
        <row r="2945">
          <cell r="B2945">
            <v>6032172</v>
          </cell>
          <cell r="C2945" t="str">
            <v>Poj.zvířat-použití rez.IBNR</v>
          </cell>
          <cell r="D2945">
            <v>-10119881.34</v>
          </cell>
          <cell r="E2945">
            <v>-10982951.710000001</v>
          </cell>
          <cell r="F2945">
            <v>-13794738.029999999</v>
          </cell>
          <cell r="G2945">
            <v>-10298662.6</v>
          </cell>
        </row>
        <row r="2946">
          <cell r="B2946">
            <v>6032187</v>
          </cell>
          <cell r="C2946" t="str">
            <v>Smluv.neobč.odp. (MR)-použití rez.IBNR</v>
          </cell>
          <cell r="D2946">
            <v>-73966896.599999994</v>
          </cell>
          <cell r="E2946">
            <v>-42689613.509999998</v>
          </cell>
          <cell r="F2946">
            <v>-70160468.640000001</v>
          </cell>
          <cell r="G2946">
            <v>-54442856.649999999</v>
          </cell>
        </row>
        <row r="2947">
          <cell r="B2947">
            <v>6032287</v>
          </cell>
          <cell r="C2947" t="str">
            <v>Majetek (MR)-použití rez.IBNR</v>
          </cell>
          <cell r="D2947">
            <v>-35700000</v>
          </cell>
          <cell r="E2947">
            <v>-25466729.27</v>
          </cell>
          <cell r="F2947">
            <v>-39200000</v>
          </cell>
          <cell r="G2947">
            <v>-26265225</v>
          </cell>
        </row>
        <row r="2948">
          <cell r="B2948">
            <v>6032300</v>
          </cell>
          <cell r="C2948" t="str">
            <v>Smluvní poj.odp.občanů-použití rez.IBNR</v>
          </cell>
          <cell r="D2948">
            <v>-50500000</v>
          </cell>
          <cell r="E2948">
            <v>-46973036.630000003</v>
          </cell>
          <cell r="F2948">
            <v>-51955365.890000001</v>
          </cell>
          <cell r="G2948">
            <v>-45456526.020000003</v>
          </cell>
        </row>
        <row r="2949">
          <cell r="B2949">
            <v>6032387</v>
          </cell>
          <cell r="C2949" t="str">
            <v>Hav.poj.ost.(bonusové a bezb.)-použití r</v>
          </cell>
          <cell r="D2949">
            <v>-54000000</v>
          </cell>
          <cell r="E2949">
            <v>-71196964.379999995</v>
          </cell>
          <cell r="F2949">
            <v>-78504234.569999993</v>
          </cell>
          <cell r="G2949">
            <v>-51578250.140000001</v>
          </cell>
        </row>
        <row r="2950">
          <cell r="B2950">
            <v>6032399</v>
          </cell>
          <cell r="C2950" t="str">
            <v>POV-použití rez.IBNR</v>
          </cell>
          <cell r="D2950">
            <v>-1058762213.12</v>
          </cell>
          <cell r="E2950">
            <v>-506126481.89999998</v>
          </cell>
          <cell r="F2950">
            <v>-1048006714.95</v>
          </cell>
          <cell r="G2950">
            <v>-623439195.14999998</v>
          </cell>
        </row>
        <row r="2951">
          <cell r="B2951">
            <v>6032487</v>
          </cell>
          <cell r="C2951" t="str">
            <v>Dopravní poj.-použití rez.IBNR</v>
          </cell>
          <cell r="D2951">
            <v>-7000000</v>
          </cell>
          <cell r="E2951">
            <v>-5772148.5999999996</v>
          </cell>
          <cell r="F2951">
            <v>-8673856.9600000009</v>
          </cell>
          <cell r="G2951">
            <v>-9523478.4000000004</v>
          </cell>
        </row>
        <row r="2952">
          <cell r="B2952">
            <v>6032800</v>
          </cell>
          <cell r="C2952" t="str">
            <v>Léčebné výlohy-použití rez.IBNR</v>
          </cell>
          <cell r="D2952">
            <v>-6181035</v>
          </cell>
          <cell r="E2952">
            <v>0</v>
          </cell>
          <cell r="F2952">
            <v>-4811151</v>
          </cell>
          <cell r="G2952">
            <v>0</v>
          </cell>
        </row>
        <row r="2953">
          <cell r="B2953">
            <v>6032840</v>
          </cell>
          <cell r="C2953" t="str">
            <v>Pet - použití rezervy IBNR</v>
          </cell>
          <cell r="D2953">
            <v>-95238.1</v>
          </cell>
          <cell r="E2953">
            <v>-95238.1</v>
          </cell>
          <cell r="F2953">
            <v>-95238.1</v>
          </cell>
          <cell r="G2953">
            <v>-95238.1</v>
          </cell>
        </row>
        <row r="2954">
          <cell r="B2954">
            <v>6032992</v>
          </cell>
          <cell r="C2954" t="str">
            <v>Námořní poj.-použití rez.IBNR</v>
          </cell>
          <cell r="D2954">
            <v>-7304539.3099999996</v>
          </cell>
          <cell r="E2954">
            <v>-1357724.06</v>
          </cell>
          <cell r="F2954">
            <v>-2141969.7599999998</v>
          </cell>
          <cell r="G2954">
            <v>-1524836.31</v>
          </cell>
        </row>
        <row r="2955">
          <cell r="B2955">
            <v>6033001</v>
          </cell>
          <cell r="C2955" t="str">
            <v>Použití rezervy RBNS - ULAE b.r.</v>
          </cell>
          <cell r="D2955">
            <v>-6084923</v>
          </cell>
          <cell r="E2955">
            <v>-4232526</v>
          </cell>
          <cell r="F2955">
            <v>-14333017</v>
          </cell>
          <cell r="G2955">
            <v>-189914</v>
          </cell>
        </row>
        <row r="2956">
          <cell r="B2956">
            <v>6033002</v>
          </cell>
          <cell r="C2956" t="str">
            <v>Použití rezervy RBNS - ULAE m.l.</v>
          </cell>
          <cell r="D2956">
            <v>-202970738</v>
          </cell>
          <cell r="E2956">
            <v>-140401753</v>
          </cell>
          <cell r="F2956">
            <v>-253270786</v>
          </cell>
          <cell r="G2956">
            <v>-126873659</v>
          </cell>
        </row>
        <row r="2957">
          <cell r="B2957">
            <v>6033210</v>
          </cell>
          <cell r="C2957" t="str">
            <v>MET přez. zaj. RBNS čerp. rez. doh.</v>
          </cell>
          <cell r="D2957">
            <v>-94511412.530000001</v>
          </cell>
          <cell r="E2957">
            <v>-19478312.760000002</v>
          </cell>
          <cell r="F2957">
            <v>-37242672.539999999</v>
          </cell>
          <cell r="G2957">
            <v>-34098092.170000002</v>
          </cell>
        </row>
        <row r="2958">
          <cell r="B2958">
            <v>6033313</v>
          </cell>
          <cell r="C2958" t="str">
            <v>MET převz. zaj. IBNR čerp. rez.</v>
          </cell>
          <cell r="D2958">
            <v>-20838190.010000002</v>
          </cell>
          <cell r="E2958">
            <v>-8629963.2400000002</v>
          </cell>
          <cell r="F2958">
            <v>-24853048.829999998</v>
          </cell>
          <cell r="G2958">
            <v>-13906788.810000001</v>
          </cell>
        </row>
        <row r="2959">
          <cell r="B2959">
            <v>6034009</v>
          </cell>
          <cell r="C2959" t="str">
            <v>Použití r.na poj.plnění-RBNS-akt.zaj.-TI</v>
          </cell>
          <cell r="D2959">
            <v>-137317932</v>
          </cell>
          <cell r="E2959">
            <v>-124536812</v>
          </cell>
          <cell r="F2959">
            <v>-177069202</v>
          </cell>
          <cell r="G2959">
            <v>-67692232</v>
          </cell>
        </row>
        <row r="2960">
          <cell r="B2960">
            <v>6034010</v>
          </cell>
          <cell r="C2960" t="str">
            <v>Použití rezervy RBNS - akt.zaj.-TIA</v>
          </cell>
          <cell r="D2960">
            <v>-29062431</v>
          </cell>
          <cell r="E2960">
            <v>-4939989</v>
          </cell>
          <cell r="F2960">
            <v>-29746128</v>
          </cell>
          <cell r="G2960">
            <v>-3395044</v>
          </cell>
        </row>
        <row r="2961">
          <cell r="B2961">
            <v>6034014</v>
          </cell>
          <cell r="C2961" t="str">
            <v>Akt.zaj.VR-RBNS-kurz.výnosy (SP1094)</v>
          </cell>
          <cell r="D2961">
            <v>-15984</v>
          </cell>
          <cell r="E2961">
            <v>5184</v>
          </cell>
          <cell r="F2961">
            <v>1998</v>
          </cell>
          <cell r="G2961">
            <v>-3024</v>
          </cell>
        </row>
        <row r="2962">
          <cell r="B2962">
            <v>6034030</v>
          </cell>
          <cell r="C2962" t="str">
            <v>Použití rezervy RBNS - aktivní zajištění</v>
          </cell>
          <cell r="D2962">
            <v>-5910858</v>
          </cell>
          <cell r="E2962">
            <v>-12855</v>
          </cell>
          <cell r="F2962">
            <v>-127732</v>
          </cell>
          <cell r="G2962">
            <v>-12855</v>
          </cell>
        </row>
        <row r="2963">
          <cell r="B2963">
            <v>6034700</v>
          </cell>
          <cell r="C2963" t="str">
            <v>Použití RBNS_N.na likvidaci - VR-AZ</v>
          </cell>
          <cell r="D2963">
            <v>-2985995</v>
          </cell>
          <cell r="E2963">
            <v>-2114406</v>
          </cell>
          <cell r="F2963">
            <v>-3237406</v>
          </cell>
          <cell r="G2963">
            <v>-921494</v>
          </cell>
        </row>
        <row r="2964">
          <cell r="B2964">
            <v>6034800</v>
          </cell>
          <cell r="C2964" t="str">
            <v>Použití IBNR - VR-AZ</v>
          </cell>
          <cell r="D2964">
            <v>-14175000</v>
          </cell>
          <cell r="E2964">
            <v>-2205000</v>
          </cell>
          <cell r="F2964">
            <v>-2205000</v>
          </cell>
          <cell r="G2964">
            <v>-525000</v>
          </cell>
        </row>
        <row r="2965">
          <cell r="B2965">
            <v>6035210</v>
          </cell>
          <cell r="C2965" t="str">
            <v>RBNS-kurzové zisky Majetek (MR)-nové pro</v>
          </cell>
          <cell r="D2965">
            <v>-44.75</v>
          </cell>
          <cell r="E2965">
            <v>-18.75</v>
          </cell>
          <cell r="F2965">
            <v>-18.75</v>
          </cell>
          <cell r="G2965">
            <v>-16.23</v>
          </cell>
        </row>
        <row r="2966">
          <cell r="B2966">
            <v>6035241</v>
          </cell>
          <cell r="C2966" t="str">
            <v>RBNS-Kurzové zisky-Ost.majetek obč.-BH-T</v>
          </cell>
          <cell r="D2966">
            <v>0</v>
          </cell>
          <cell r="E2966">
            <v>-13.1</v>
          </cell>
          <cell r="F2966">
            <v>-13.1</v>
          </cell>
          <cell r="G2966">
            <v>0</v>
          </cell>
        </row>
        <row r="2967">
          <cell r="B2967">
            <v>6035310</v>
          </cell>
          <cell r="C2967" t="str">
            <v>RBNS-kurzové zisky-sml.odp.MR nová</v>
          </cell>
          <cell r="D2967">
            <v>-346086.35</v>
          </cell>
          <cell r="E2967">
            <v>82211.42</v>
          </cell>
          <cell r="F2967">
            <v>18887.8</v>
          </cell>
          <cell r="G2967">
            <v>-57929.04</v>
          </cell>
        </row>
        <row r="2968">
          <cell r="B2968">
            <v>6035320</v>
          </cell>
          <cell r="C2968" t="str">
            <v>RBNS-kurzové zisky-smluvní odpovědnost o</v>
          </cell>
          <cell r="D2968">
            <v>-569699.27</v>
          </cell>
          <cell r="E2968">
            <v>95886.03</v>
          </cell>
          <cell r="F2968">
            <v>-1648.39</v>
          </cell>
          <cell r="G2968">
            <v>-157176.45000000001</v>
          </cell>
        </row>
        <row r="2969">
          <cell r="B2969">
            <v>6035321</v>
          </cell>
          <cell r="C2969" t="str">
            <v>RBNS-Kurzové zisky-Odpovědnost obč.-BH-T</v>
          </cell>
          <cell r="D2969">
            <v>-7486.4</v>
          </cell>
          <cell r="E2969">
            <v>2400</v>
          </cell>
          <cell r="F2969">
            <v>-12483.07</v>
          </cell>
          <cell r="G2969">
            <v>-26306.6</v>
          </cell>
        </row>
        <row r="2970">
          <cell r="B2970">
            <v>6035325</v>
          </cell>
          <cell r="C2970" t="str">
            <v>RBNS-kurz.zisky-poj.odpov.občanů-původní</v>
          </cell>
          <cell r="D2970">
            <v>-45334.98</v>
          </cell>
          <cell r="E2970">
            <v>-4273</v>
          </cell>
          <cell r="F2970">
            <v>-4005.96</v>
          </cell>
          <cell r="G2970">
            <v>-7716.15</v>
          </cell>
        </row>
        <row r="2971">
          <cell r="B2971">
            <v>6035330</v>
          </cell>
          <cell r="C2971" t="str">
            <v>RBNS-kurzové zisky-smluv.neobč.odp.</v>
          </cell>
          <cell r="D2971">
            <v>-206674.56</v>
          </cell>
          <cell r="E2971">
            <v>127917.38</v>
          </cell>
          <cell r="F2971">
            <v>65152.38</v>
          </cell>
          <cell r="G2971">
            <v>-309530.23999999999</v>
          </cell>
        </row>
        <row r="2972">
          <cell r="B2972">
            <v>6035350</v>
          </cell>
          <cell r="C2972" t="str">
            <v>K.zis. - RBNS - obecná odpovědnost MR CM</v>
          </cell>
          <cell r="D2972">
            <v>-58423.839999999997</v>
          </cell>
          <cell r="E2972">
            <v>7834</v>
          </cell>
          <cell r="F2972">
            <v>727.91</v>
          </cell>
          <cell r="G2972">
            <v>-6396.63</v>
          </cell>
        </row>
        <row r="2973">
          <cell r="B2973">
            <v>6035360</v>
          </cell>
          <cell r="C2973" t="str">
            <v>K.zis. - RBNS - profesní odpovědnost MR</v>
          </cell>
          <cell r="D2973">
            <v>-929.59</v>
          </cell>
          <cell r="E2973">
            <v>0</v>
          </cell>
          <cell r="F2973">
            <v>-6727.01</v>
          </cell>
          <cell r="G2973">
            <v>-24770.75</v>
          </cell>
        </row>
        <row r="2974">
          <cell r="B2974">
            <v>6035370</v>
          </cell>
          <cell r="C2974" t="str">
            <v>K.zis. - RBNS - odpovědnost dopravce MR</v>
          </cell>
          <cell r="D2974">
            <v>-60475.75</v>
          </cell>
          <cell r="E2974">
            <v>11320.51</v>
          </cell>
          <cell r="F2974">
            <v>-2901.9</v>
          </cell>
          <cell r="G2974">
            <v>-5871.26</v>
          </cell>
        </row>
        <row r="2975">
          <cell r="B2975">
            <v>6035380</v>
          </cell>
          <cell r="C2975" t="str">
            <v>K.zis. - RBNS - obecná odpovědnost SR CM</v>
          </cell>
          <cell r="D2975">
            <v>-13.63</v>
          </cell>
          <cell r="E2975">
            <v>0</v>
          </cell>
          <cell r="F2975">
            <v>-2675.93</v>
          </cell>
          <cell r="G2975">
            <v>-48745.17</v>
          </cell>
        </row>
        <row r="2976">
          <cell r="B2976">
            <v>6035390</v>
          </cell>
          <cell r="C2976" t="str">
            <v>K.zis. - RBNS - profesní odpovědnost SR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B2977">
            <v>6035510</v>
          </cell>
          <cell r="C2977" t="str">
            <v>RBNS-kurzové zisky-POV-nové</v>
          </cell>
          <cell r="D2977">
            <v>-18264174.239999998</v>
          </cell>
          <cell r="E2977">
            <v>2406623.67</v>
          </cell>
          <cell r="F2977">
            <v>-174854.1</v>
          </cell>
          <cell r="G2977">
            <v>-4702320.8899999997</v>
          </cell>
        </row>
        <row r="2978">
          <cell r="B2978">
            <v>6035515</v>
          </cell>
          <cell r="C2978" t="str">
            <v>RBNS-kurzové zisky-POV-původní produkty</v>
          </cell>
          <cell r="D2978">
            <v>-6054211.2999999998</v>
          </cell>
          <cell r="E2978">
            <v>1019347.62</v>
          </cell>
          <cell r="F2978">
            <v>946980.03</v>
          </cell>
          <cell r="G2978">
            <v>-531484.62</v>
          </cell>
        </row>
        <row r="2979">
          <cell r="B2979">
            <v>6035520</v>
          </cell>
          <cell r="C2979" t="str">
            <v>RBNS-kurzové zisky-POV flotily-nové</v>
          </cell>
          <cell r="D2979">
            <v>-33509645.41</v>
          </cell>
          <cell r="E2979">
            <v>4426496.93</v>
          </cell>
          <cell r="F2979">
            <v>-420362.72</v>
          </cell>
          <cell r="G2979">
            <v>-10811494</v>
          </cell>
        </row>
        <row r="2980">
          <cell r="B2980">
            <v>6035530</v>
          </cell>
          <cell r="C2980" t="str">
            <v>Kurzové zisky - POV n.p. - leasing</v>
          </cell>
          <cell r="D2980">
            <v>-9435408.9399999995</v>
          </cell>
          <cell r="E2980">
            <v>1080589.72</v>
          </cell>
          <cell r="F2980">
            <v>-171883.95</v>
          </cell>
          <cell r="G2980">
            <v>-2697152.79</v>
          </cell>
        </row>
        <row r="2981">
          <cell r="B2981">
            <v>6035540</v>
          </cell>
          <cell r="C2981" t="str">
            <v>Kurzové zisky-POV-nové produk.-bazar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B2982">
            <v>6035560</v>
          </cell>
          <cell r="C2982" t="str">
            <v>Kurzové zisky-POV.n.p. po leasingu</v>
          </cell>
          <cell r="D2982">
            <v>-344567.8</v>
          </cell>
          <cell r="E2982">
            <v>53038.79</v>
          </cell>
          <cell r="F2982">
            <v>-26482.47</v>
          </cell>
          <cell r="G2982">
            <v>45814.87</v>
          </cell>
        </row>
        <row r="2983">
          <cell r="B2983">
            <v>6035570</v>
          </cell>
          <cell r="C2983" t="str">
            <v>Kurzové zisky-POV-n.p.-retail-START</v>
          </cell>
          <cell r="D2983">
            <v>-438066.03</v>
          </cell>
          <cell r="E2983">
            <v>81057.759999999995</v>
          </cell>
          <cell r="F2983">
            <v>13176.13</v>
          </cell>
          <cell r="G2983">
            <v>-88377.9</v>
          </cell>
        </row>
        <row r="2984">
          <cell r="B2984">
            <v>6035610</v>
          </cell>
          <cell r="C2984" t="str">
            <v>RBNS-kurzové zisky-havárie nové produkty</v>
          </cell>
          <cell r="D2984">
            <v>-13589.24</v>
          </cell>
          <cell r="E2984">
            <v>1013.52</v>
          </cell>
          <cell r="F2984">
            <v>-3167.16</v>
          </cell>
          <cell r="G2984">
            <v>-2227.0100000000002</v>
          </cell>
        </row>
        <row r="2985">
          <cell r="B2985">
            <v>6035620</v>
          </cell>
          <cell r="C2985" t="str">
            <v>RBNS-kurzové zisky-hav.poj.nové-flotily</v>
          </cell>
          <cell r="D2985">
            <v>-5059.0600000000004</v>
          </cell>
          <cell r="E2985">
            <v>638.62</v>
          </cell>
          <cell r="F2985">
            <v>-289.7</v>
          </cell>
          <cell r="G2985">
            <v>-1751.29</v>
          </cell>
        </row>
        <row r="2986">
          <cell r="B2986">
            <v>6035630</v>
          </cell>
          <cell r="C2986" t="str">
            <v>RBNS-kurzové zisky-hav.leas.nové</v>
          </cell>
          <cell r="D2986">
            <v>-743</v>
          </cell>
          <cell r="E2986">
            <v>-5.25</v>
          </cell>
          <cell r="F2986">
            <v>-79.88</v>
          </cell>
          <cell r="G2986">
            <v>-2541.35</v>
          </cell>
        </row>
        <row r="2987">
          <cell r="B2987">
            <v>6035710</v>
          </cell>
          <cell r="C2987" t="str">
            <v>RBNS-kurzové zisky-dopravní pojištění no</v>
          </cell>
          <cell r="D2987">
            <v>-6179.26</v>
          </cell>
          <cell r="E2987">
            <v>-4198.43</v>
          </cell>
          <cell r="F2987">
            <v>-4403.5600000000004</v>
          </cell>
          <cell r="G2987">
            <v>-5404.14</v>
          </cell>
        </row>
        <row r="2988">
          <cell r="B2988">
            <v>6035720</v>
          </cell>
          <cell r="C2988" t="str">
            <v>RBNS-kurzové zisky-doprav.poj.střed.riz.</v>
          </cell>
          <cell r="D2988">
            <v>-43462.23</v>
          </cell>
          <cell r="E2988">
            <v>20888.439999999999</v>
          </cell>
          <cell r="F2988">
            <v>10398.27</v>
          </cell>
          <cell r="G2988">
            <v>-21385.71</v>
          </cell>
        </row>
        <row r="2989">
          <cell r="B2989">
            <v>6035724</v>
          </cell>
          <cell r="C2989" t="str">
            <v>RBNS-kurzové zisky-Odpovědnost dopravce</v>
          </cell>
          <cell r="D2989">
            <v>-1303.03</v>
          </cell>
          <cell r="E2989">
            <v>-2021</v>
          </cell>
          <cell r="F2989">
            <v>-4507.08</v>
          </cell>
          <cell r="G2989">
            <v>-5677.99</v>
          </cell>
        </row>
        <row r="2990">
          <cell r="B2990">
            <v>6035725</v>
          </cell>
          <cell r="C2990" t="str">
            <v>RBNS-Kurz.zisky-Odpovědnost dopravce VR</v>
          </cell>
          <cell r="D2990">
            <v>0</v>
          </cell>
          <cell r="E2990">
            <v>0</v>
          </cell>
          <cell r="F2990">
            <v>0</v>
          </cell>
          <cell r="G2990">
            <v>-15</v>
          </cell>
        </row>
        <row r="2991">
          <cell r="B2991">
            <v>6036002</v>
          </cell>
          <cell r="C2991" t="str">
            <v>Kurzové zisky-rezervy RBNS-hav.pojištění</v>
          </cell>
          <cell r="D2991">
            <v>-10</v>
          </cell>
          <cell r="E2991">
            <v>0</v>
          </cell>
          <cell r="F2991">
            <v>0</v>
          </cell>
          <cell r="G2991">
            <v>0</v>
          </cell>
        </row>
        <row r="2992">
          <cell r="B2992">
            <v>6036046</v>
          </cell>
          <cell r="C2992" t="str">
            <v>Kurzové zisky-rezervy RBNS-ost.odpov.obč</v>
          </cell>
          <cell r="D2992">
            <v>-266326</v>
          </cell>
          <cell r="E2992">
            <v>86376</v>
          </cell>
          <cell r="F2992">
            <v>33290.75</v>
          </cell>
          <cell r="G2992">
            <v>-50386</v>
          </cell>
        </row>
        <row r="2993">
          <cell r="B2993">
            <v>6036047</v>
          </cell>
          <cell r="C2993" t="str">
            <v>Kurzové zisky-odp.čl.představ. SP20</v>
          </cell>
          <cell r="D2993">
            <v>-91164</v>
          </cell>
          <cell r="E2993">
            <v>30312</v>
          </cell>
          <cell r="F2993">
            <v>11682.75</v>
          </cell>
          <cell r="G2993">
            <v>-17682</v>
          </cell>
        </row>
        <row r="2994">
          <cell r="B2994">
            <v>6036057</v>
          </cell>
          <cell r="C2994" t="str">
            <v>RBNS-kurzové zisky-pojištění ostat.majet</v>
          </cell>
          <cell r="D2994">
            <v>0</v>
          </cell>
          <cell r="E2994">
            <v>0</v>
          </cell>
          <cell r="F2994">
            <v>0</v>
          </cell>
          <cell r="G2994">
            <v>-796.58</v>
          </cell>
        </row>
        <row r="2995">
          <cell r="B2995">
            <v>6036060</v>
          </cell>
          <cell r="C2995" t="str">
            <v>RBNS-kurzové zisky-pojištění živlu a pož</v>
          </cell>
          <cell r="D2995">
            <v>-25350.77</v>
          </cell>
          <cell r="E2995">
            <v>-15207.5</v>
          </cell>
          <cell r="F2995">
            <v>-14188.87</v>
          </cell>
          <cell r="G2995">
            <v>-7180.37</v>
          </cell>
        </row>
        <row r="2996">
          <cell r="B2996">
            <v>6036094</v>
          </cell>
          <cell r="C2996" t="str">
            <v>RBNS-kurzové zisky-poj.stavební montáž (</v>
          </cell>
          <cell r="D2996">
            <v>-807416.31</v>
          </cell>
          <cell r="E2996">
            <v>-98068.6</v>
          </cell>
          <cell r="F2996">
            <v>-99340.5</v>
          </cell>
          <cell r="G2996">
            <v>-6918.83</v>
          </cell>
        </row>
        <row r="2997">
          <cell r="B2997">
            <v>6036095</v>
          </cell>
          <cell r="C2997" t="str">
            <v>RBNS-kurzové zisky-poj.odp.za škodu (VR)</v>
          </cell>
          <cell r="D2997">
            <v>-823783.39</v>
          </cell>
          <cell r="E2997">
            <v>-163780.54</v>
          </cell>
          <cell r="F2997">
            <v>-339044.41</v>
          </cell>
          <cell r="G2997">
            <v>-199803.26</v>
          </cell>
        </row>
        <row r="2998">
          <cell r="B2998">
            <v>6036300</v>
          </cell>
          <cell r="C2998" t="str">
            <v>RBNS-kurzové zisky-smluvní odp.občanů</v>
          </cell>
          <cell r="D2998">
            <v>128701.39</v>
          </cell>
          <cell r="E2998">
            <v>-41139.589999999997</v>
          </cell>
          <cell r="F2998">
            <v>-15300.62</v>
          </cell>
          <cell r="G2998">
            <v>22586.33</v>
          </cell>
        </row>
        <row r="2999">
          <cell r="B2999">
            <v>6036399</v>
          </cell>
          <cell r="C2999" t="str">
            <v>Kurzové zisky-rezervy RBNS-POV</v>
          </cell>
          <cell r="D2999">
            <v>-16238662.58</v>
          </cell>
          <cell r="E2999">
            <v>5924315.4800000004</v>
          </cell>
          <cell r="F2999">
            <v>2000928.23</v>
          </cell>
          <cell r="G2999">
            <v>-5687623.2300000004</v>
          </cell>
        </row>
        <row r="3000">
          <cell r="B3000">
            <v>6036487</v>
          </cell>
          <cell r="C3000" t="str">
            <v>RBNS-kurzové zisky-podnik.poj.-doprava</v>
          </cell>
          <cell r="D3000">
            <v>-146.01</v>
          </cell>
          <cell r="E3000">
            <v>0</v>
          </cell>
          <cell r="F3000">
            <v>0</v>
          </cell>
          <cell r="G3000">
            <v>0</v>
          </cell>
        </row>
        <row r="3001">
          <cell r="B3001">
            <v>6036611</v>
          </cell>
          <cell r="C3001" t="str">
            <v>RBNS-kurzové zisky-Poj.přeruš.prov.VR-TI</v>
          </cell>
          <cell r="D3001">
            <v>0</v>
          </cell>
          <cell r="E3001">
            <v>0</v>
          </cell>
          <cell r="F3001">
            <v>0</v>
          </cell>
          <cell r="G3001">
            <v>-1530</v>
          </cell>
        </row>
        <row r="3002">
          <cell r="B3002">
            <v>6036799</v>
          </cell>
          <cell r="C3002" t="str">
            <v>RBNS-kurzové zisky-havárie 2000 bonusová</v>
          </cell>
          <cell r="D3002">
            <v>0</v>
          </cell>
          <cell r="E3002">
            <v>0</v>
          </cell>
          <cell r="F3002">
            <v>0</v>
          </cell>
          <cell r="G3002">
            <v>-2.8</v>
          </cell>
        </row>
        <row r="3003">
          <cell r="B3003">
            <v>6036927</v>
          </cell>
          <cell r="C3003" t="str">
            <v>RBNS-kurzové zisky-Poj.lodí-odpovědnos-T</v>
          </cell>
          <cell r="D3003">
            <v>-7400</v>
          </cell>
          <cell r="E3003">
            <v>2400</v>
          </cell>
          <cell r="F3003">
            <v>925</v>
          </cell>
          <cell r="G3003">
            <v>-1400</v>
          </cell>
        </row>
        <row r="3004">
          <cell r="B3004">
            <v>6036951</v>
          </cell>
          <cell r="C3004" t="str">
            <v>RBNS-kurzové zisky-Odpověd. VR obecná-TI</v>
          </cell>
          <cell r="D3004">
            <v>-1807.67</v>
          </cell>
          <cell r="E3004">
            <v>-132023.26</v>
          </cell>
          <cell r="F3004">
            <v>-17821.27</v>
          </cell>
          <cell r="G3004">
            <v>-78327.899999999994</v>
          </cell>
        </row>
        <row r="3005">
          <cell r="B3005">
            <v>6036952</v>
          </cell>
          <cell r="C3005" t="str">
            <v>RBNS-kurzové zisky-Odpověd.VR profesní-T</v>
          </cell>
          <cell r="D3005">
            <v>0</v>
          </cell>
          <cell r="E3005">
            <v>0</v>
          </cell>
          <cell r="F3005">
            <v>0</v>
          </cell>
          <cell r="G3005">
            <v>-2520</v>
          </cell>
        </row>
        <row r="3006">
          <cell r="B3006">
            <v>6036953</v>
          </cell>
          <cell r="C3006" t="str">
            <v>RBNS-kurzové zisky-Odpověd.VR MEDMALL-TI</v>
          </cell>
          <cell r="D3006">
            <v>0</v>
          </cell>
          <cell r="E3006">
            <v>0</v>
          </cell>
          <cell r="F3006">
            <v>0</v>
          </cell>
          <cell r="G3006">
            <v>-563.4</v>
          </cell>
        </row>
        <row r="3007">
          <cell r="B3007">
            <v>6036954</v>
          </cell>
          <cell r="C3007" t="str">
            <v>RBNS-kurzové zisky-Odpověd.VR dopravní-T</v>
          </cell>
          <cell r="D3007">
            <v>-3465.53</v>
          </cell>
          <cell r="E3007">
            <v>-7047.63</v>
          </cell>
          <cell r="F3007">
            <v>-5636.28</v>
          </cell>
          <cell r="G3007">
            <v>-2046.48</v>
          </cell>
        </row>
        <row r="3008">
          <cell r="B3008">
            <v>6036993</v>
          </cell>
          <cell r="C3008" t="str">
            <v>RBNS-kurzové zisky-poj.letecké 93</v>
          </cell>
          <cell r="D3008">
            <v>-5787.39</v>
          </cell>
          <cell r="E3008">
            <v>-8592</v>
          </cell>
          <cell r="F3008">
            <v>-108</v>
          </cell>
          <cell r="G3008">
            <v>0</v>
          </cell>
        </row>
        <row r="3009">
          <cell r="B3009">
            <v>6036994</v>
          </cell>
          <cell r="C3009" t="str">
            <v>K.zis.-RBNS-letecké pojištění majetku VR</v>
          </cell>
          <cell r="D3009">
            <v>-26338.47</v>
          </cell>
          <cell r="E3009">
            <v>0</v>
          </cell>
          <cell r="F3009">
            <v>-1254</v>
          </cell>
          <cell r="G3009">
            <v>-40774.5</v>
          </cell>
        </row>
        <row r="3010">
          <cell r="B3010">
            <v>6036995</v>
          </cell>
          <cell r="C3010" t="str">
            <v>K.zis.-RBNS-letecké pojištění odpovědn.V</v>
          </cell>
          <cell r="D3010">
            <v>-201421.56</v>
          </cell>
          <cell r="E3010">
            <v>-186457.23</v>
          </cell>
          <cell r="F3010">
            <v>-79192.47</v>
          </cell>
          <cell r="G3010">
            <v>-135654.69</v>
          </cell>
        </row>
        <row r="3011">
          <cell r="B3011">
            <v>6037000</v>
          </cell>
          <cell r="C3011" t="str">
            <v>Čerpání rezerv RBNS-TIA běžný rok</v>
          </cell>
          <cell r="D3011">
            <v>-5945742360.1499996</v>
          </cell>
          <cell r="E3011">
            <v>-2310407401.6900001</v>
          </cell>
          <cell r="F3011">
            <v>-6116682511.1400003</v>
          </cell>
          <cell r="G3011">
            <v>-2526664123.6300001</v>
          </cell>
        </row>
        <row r="3012">
          <cell r="B3012">
            <v>6037001</v>
          </cell>
          <cell r="C3012" t="str">
            <v>Čerpání rezerv RBNS-TIA minulý rok</v>
          </cell>
          <cell r="D3012">
            <v>-3420418471.6599998</v>
          </cell>
          <cell r="E3012">
            <v>-2863825543.9200001</v>
          </cell>
          <cell r="F3012">
            <v>-3785929911.52</v>
          </cell>
          <cell r="G3012">
            <v>-2900173034.9299998</v>
          </cell>
        </row>
        <row r="3013">
          <cell r="B3013">
            <v>6037003</v>
          </cell>
          <cell r="C3013" t="str">
            <v>Čerpání rezerv RBNS renty TIA-poj.-min.</v>
          </cell>
          <cell r="D3013">
            <v>-109049416.03</v>
          </cell>
          <cell r="E3013">
            <v>-69323456.650000006</v>
          </cell>
          <cell r="F3013">
            <v>-97810122.180000007</v>
          </cell>
          <cell r="G3013">
            <v>-27026977.440000001</v>
          </cell>
        </row>
        <row r="3014">
          <cell r="B3014">
            <v>6037535</v>
          </cell>
          <cell r="C3014" t="str">
            <v>RBNS-kurzové zisky-POV-p-leasing</v>
          </cell>
          <cell r="D3014">
            <v>-99491.64</v>
          </cell>
          <cell r="E3014">
            <v>-25670.720000000001</v>
          </cell>
          <cell r="F3014">
            <v>-11584.34</v>
          </cell>
          <cell r="G3014">
            <v>-241331.23</v>
          </cell>
        </row>
        <row r="3015">
          <cell r="B3015">
            <v>6037635</v>
          </cell>
          <cell r="C3015" t="str">
            <v>RBNS-kurzové zisky-havarijní poj.-p-leas</v>
          </cell>
          <cell r="D3015">
            <v>0</v>
          </cell>
          <cell r="E3015">
            <v>0</v>
          </cell>
          <cell r="F3015">
            <v>-0.48</v>
          </cell>
          <cell r="G3015">
            <v>0</v>
          </cell>
        </row>
        <row r="3016">
          <cell r="B3016">
            <v>6038360</v>
          </cell>
          <cell r="C3016" t="str">
            <v>RBNS outsourcované produkty - běžný rok</v>
          </cell>
          <cell r="D3016">
            <v>-4315</v>
          </cell>
          <cell r="E3016">
            <v>-70032</v>
          </cell>
          <cell r="F3016">
            <v>-147876</v>
          </cell>
          <cell r="G3016">
            <v>-94887</v>
          </cell>
        </row>
        <row r="3017">
          <cell r="B3017">
            <v>6038365</v>
          </cell>
          <cell r="C3017" t="str">
            <v>RBNS outsourcované produkty - běžný rok</v>
          </cell>
          <cell r="D3017">
            <v>-2972115</v>
          </cell>
          <cell r="E3017">
            <v>-6250243</v>
          </cell>
          <cell r="F3017">
            <v>-13840661</v>
          </cell>
          <cell r="G3017">
            <v>-2484842</v>
          </cell>
        </row>
        <row r="3018">
          <cell r="B3018">
            <v>6038370</v>
          </cell>
          <cell r="C3018" t="str">
            <v>IBNR outsourcované produkty - běžný rok</v>
          </cell>
          <cell r="D3018">
            <v>200705.94</v>
          </cell>
          <cell r="E3018">
            <v>-376452.94</v>
          </cell>
          <cell r="F3018">
            <v>511836.78</v>
          </cell>
          <cell r="G3018">
            <v>-1030992.72</v>
          </cell>
        </row>
        <row r="3019">
          <cell r="B3019">
            <v>6038375</v>
          </cell>
          <cell r="C3019" t="str">
            <v>IBNR outsourcované produkty - běžný rok</v>
          </cell>
          <cell r="D3019">
            <v>-4310404.8600000003</v>
          </cell>
          <cell r="E3019">
            <v>-5869740.8499999996</v>
          </cell>
          <cell r="F3019">
            <v>11738417.449999999</v>
          </cell>
          <cell r="G3019">
            <v>-27403966.57</v>
          </cell>
        </row>
        <row r="3020">
          <cell r="B3020">
            <v>6038390</v>
          </cell>
          <cell r="C3020" t="str">
            <v>IBNR outsourcované produkty - běžný rok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B3021">
            <v>6038490</v>
          </cell>
          <cell r="C3021" t="str">
            <v>Kurz.zisk.-IBNR-outsourcované produkty C</v>
          </cell>
          <cell r="D3021">
            <v>0</v>
          </cell>
          <cell r="E3021">
            <v>0</v>
          </cell>
          <cell r="F3021">
            <v>-219.54</v>
          </cell>
          <cell r="G3021">
            <v>-749.54</v>
          </cell>
        </row>
        <row r="3022">
          <cell r="B3022">
            <v>6039998</v>
          </cell>
          <cell r="C3022" t="str">
            <v>IBNR kalamity 2002-použ.rez.na poj.plněn</v>
          </cell>
          <cell r="D3022">
            <v>-39200000</v>
          </cell>
          <cell r="E3022">
            <v>-84900000</v>
          </cell>
          <cell r="F3022">
            <v>-84900000</v>
          </cell>
          <cell r="G3022">
            <v>0</v>
          </cell>
        </row>
        <row r="3023">
          <cell r="B3023">
            <v>6042002</v>
          </cell>
          <cell r="C3023" t="str">
            <v>Pod.zaj.-použ.RBNS,P-fakulty,NŽ</v>
          </cell>
          <cell r="D3023">
            <v>104265614.03</v>
          </cell>
          <cell r="E3023">
            <v>44554793.530000001</v>
          </cell>
          <cell r="F3023">
            <v>69170373.030000001</v>
          </cell>
          <cell r="G3023">
            <v>9085902.5500000007</v>
          </cell>
        </row>
        <row r="3024">
          <cell r="B3024">
            <v>6043000</v>
          </cell>
          <cell r="C3024" t="str">
            <v>Podíl zajišťovatelů na použití rez.na PP</v>
          </cell>
          <cell r="D3024">
            <v>219478681.22999999</v>
          </cell>
          <cell r="E3024">
            <v>18557368.379999999</v>
          </cell>
          <cell r="F3024">
            <v>44130359.93</v>
          </cell>
          <cell r="G3024">
            <v>78801836.319999993</v>
          </cell>
        </row>
        <row r="3025">
          <cell r="B3025">
            <v>6043010</v>
          </cell>
          <cell r="C3025" t="str">
            <v>Prozat.účt.odevzd.zaj.pod.zaj.na použ.r.</v>
          </cell>
          <cell r="D3025">
            <v>127230812.08</v>
          </cell>
          <cell r="E3025">
            <v>20852671.350000001</v>
          </cell>
          <cell r="F3025">
            <v>38693305.520000003</v>
          </cell>
          <cell r="G3025">
            <v>78839566.909999996</v>
          </cell>
        </row>
        <row r="3026">
          <cell r="B3026">
            <v>6043012</v>
          </cell>
          <cell r="C3026" t="str">
            <v>Od.zaj_Čerpání_RBNS_renty-nulace</v>
          </cell>
          <cell r="D3026">
            <v>-11999999.98</v>
          </cell>
          <cell r="E3026">
            <v>-749999.83</v>
          </cell>
          <cell r="F3026">
            <v>5250000.58</v>
          </cell>
          <cell r="G3026">
            <v>-0.4</v>
          </cell>
        </row>
        <row r="3027">
          <cell r="B3027">
            <v>6043013</v>
          </cell>
          <cell r="C3027" t="str">
            <v>Od.zaj_Čerpání_Renty</v>
          </cell>
          <cell r="D3027">
            <v>19962521.739999998</v>
          </cell>
          <cell r="E3027">
            <v>5023006.6399999997</v>
          </cell>
          <cell r="F3027">
            <v>8749128.7300000004</v>
          </cell>
          <cell r="G3027">
            <v>6590585.0599999996</v>
          </cell>
        </row>
        <row r="3028">
          <cell r="B3028">
            <v>6043014</v>
          </cell>
          <cell r="C3028" t="str">
            <v>Od.zaj_Čerpání_Renty-úrok</v>
          </cell>
          <cell r="D3028">
            <v>-300495</v>
          </cell>
          <cell r="E3028">
            <v>-123079</v>
          </cell>
          <cell r="F3028">
            <v>-313335</v>
          </cell>
          <cell r="G3028">
            <v>-219234</v>
          </cell>
        </row>
        <row r="3029">
          <cell r="B3029">
            <v>6043210</v>
          </cell>
          <cell r="C3029" t="str">
            <v>MET odevzd. zaj. RBNS dohad čerp. rez.</v>
          </cell>
          <cell r="D3029">
            <v>499591851.99000001</v>
          </cell>
          <cell r="E3029">
            <v>320091378.11000001</v>
          </cell>
          <cell r="F3029">
            <v>474780695.10000002</v>
          </cell>
          <cell r="G3029">
            <v>271835807.69</v>
          </cell>
        </row>
        <row r="3030">
          <cell r="B3030">
            <v>6043300</v>
          </cell>
          <cell r="C3030" t="str">
            <v>MET odevzd. zaj. IBNR  čerp. rez.</v>
          </cell>
          <cell r="D3030">
            <v>195541661.47</v>
          </cell>
          <cell r="E3030">
            <v>87133891.849999994</v>
          </cell>
          <cell r="F3030">
            <v>150190483.87</v>
          </cell>
          <cell r="G3030">
            <v>108683392.70999999</v>
          </cell>
        </row>
        <row r="3031">
          <cell r="B3031">
            <v>6043311</v>
          </cell>
          <cell r="C3031" t="str">
            <v>MET odevzd. zaj. RBNS retro dohad čerp.</v>
          </cell>
          <cell r="D3031">
            <v>94860361.530000001</v>
          </cell>
          <cell r="E3031">
            <v>19513177.079999998</v>
          </cell>
          <cell r="F3031">
            <v>37467174.920000002</v>
          </cell>
          <cell r="G3031">
            <v>34111838.909999996</v>
          </cell>
        </row>
        <row r="3032">
          <cell r="B3032">
            <v>6043400</v>
          </cell>
          <cell r="C3032" t="str">
            <v>MET odevzd. zaj. IBNR retro čerp. rez.</v>
          </cell>
          <cell r="D3032">
            <v>20838190.010000002</v>
          </cell>
          <cell r="E3032">
            <v>8629963.2400000002</v>
          </cell>
          <cell r="F3032">
            <v>24853048.829999998</v>
          </cell>
          <cell r="G3032">
            <v>13906788.810000001</v>
          </cell>
        </row>
        <row r="3033">
          <cell r="B3033">
            <v>6044000</v>
          </cell>
          <cell r="C3033" t="str">
            <v>Použití rezervy na poj.plnění RBNS-pasiv</v>
          </cell>
          <cell r="D3033">
            <v>0</v>
          </cell>
          <cell r="E3033">
            <v>1920240</v>
          </cell>
          <cell r="F3033">
            <v>1920240</v>
          </cell>
          <cell r="G3033">
            <v>4907497.62</v>
          </cell>
        </row>
        <row r="3034">
          <cell r="B3034">
            <v>6044010</v>
          </cell>
          <cell r="C3034" t="str">
            <v>Použití rezervy na poj.plnění-RBNS-pas.z</v>
          </cell>
          <cell r="D3034">
            <v>68050518.170000002</v>
          </cell>
          <cell r="E3034">
            <v>16445511.48</v>
          </cell>
          <cell r="F3034">
            <v>53463009.560000002</v>
          </cell>
          <cell r="G3034">
            <v>16420108.49</v>
          </cell>
        </row>
        <row r="3035">
          <cell r="B3035">
            <v>6044011</v>
          </cell>
          <cell r="C3035" t="str">
            <v>Použití r.na poj.plnění-RBNS-pas.zaj.-TI</v>
          </cell>
          <cell r="D3035">
            <v>233472334.55000001</v>
          </cell>
          <cell r="E3035">
            <v>130638356.27</v>
          </cell>
          <cell r="F3035">
            <v>223138688.74000001</v>
          </cell>
          <cell r="G3035">
            <v>145725773.99000001</v>
          </cell>
        </row>
        <row r="3036">
          <cell r="B3036">
            <v>6044013</v>
          </cell>
          <cell r="C3036" t="str">
            <v>Použ.r.na poj.plnění-RBNS-pas.zaj.-TIAre</v>
          </cell>
          <cell r="D3036">
            <v>62628</v>
          </cell>
          <cell r="E3036">
            <v>32226</v>
          </cell>
          <cell r="F3036">
            <v>578274</v>
          </cell>
          <cell r="G3036">
            <v>37255</v>
          </cell>
        </row>
        <row r="3037">
          <cell r="B3037">
            <v>6045000</v>
          </cell>
          <cell r="C3037" t="str">
            <v>Pod.zaj.na tvorbě rez.na PP-IBNR</v>
          </cell>
          <cell r="D3037">
            <v>47440370.840000004</v>
          </cell>
          <cell r="E3037">
            <v>9024857.3100000005</v>
          </cell>
          <cell r="F3037">
            <v>20076360.539999999</v>
          </cell>
          <cell r="G3037">
            <v>12252587.960000001</v>
          </cell>
        </row>
        <row r="3038">
          <cell r="B3038">
            <v>6045001</v>
          </cell>
          <cell r="C3038" t="str">
            <v>Pod.zaj.na použití rez.na PP-IBNR-retro</v>
          </cell>
          <cell r="D3038">
            <v>47984915.079999998</v>
          </cell>
          <cell r="E3038">
            <v>9491270.4100000001</v>
          </cell>
          <cell r="F3038">
            <v>31543368.489999998</v>
          </cell>
          <cell r="G3038">
            <v>19669453.780000001</v>
          </cell>
        </row>
        <row r="3039">
          <cell r="B3039">
            <v>6046000</v>
          </cell>
          <cell r="C3039" t="str">
            <v>Pasivní zajištění VR-RBNS-kurz.výnosy</v>
          </cell>
          <cell r="D3039">
            <v>0</v>
          </cell>
          <cell r="E3039">
            <v>-45990</v>
          </cell>
          <cell r="F3039">
            <v>-36540</v>
          </cell>
          <cell r="G3039">
            <v>-5661.89</v>
          </cell>
        </row>
        <row r="3040">
          <cell r="B3040">
            <v>6046100</v>
          </cell>
          <cell r="C3040" t="str">
            <v>Pas.zaj.VR-RBNS-kurz.výnosy-TIA</v>
          </cell>
          <cell r="D3040">
            <v>9900437.7699999996</v>
          </cell>
          <cell r="E3040">
            <v>-3228152.08</v>
          </cell>
          <cell r="F3040">
            <v>-1185938.67</v>
          </cell>
          <cell r="G3040">
            <v>1644931.15</v>
          </cell>
        </row>
        <row r="3041">
          <cell r="B3041">
            <v>6047000</v>
          </cell>
          <cell r="C3041" t="str">
            <v>Podíl zaj.na použití rez.na poj.plnění-R</v>
          </cell>
          <cell r="D3041">
            <v>989506818.78999996</v>
          </cell>
          <cell r="E3041">
            <v>760075878.26999998</v>
          </cell>
          <cell r="F3041">
            <v>1075979234.9100001</v>
          </cell>
          <cell r="G3041">
            <v>656968963.72000003</v>
          </cell>
        </row>
        <row r="3042">
          <cell r="B3042">
            <v>6047001</v>
          </cell>
          <cell r="C3042" t="str">
            <v>Podíl zaj.na použ.rez.-IBNR-ČPRE</v>
          </cell>
          <cell r="D3042">
            <v>612360261.73000002</v>
          </cell>
          <cell r="E3042">
            <v>356693420.5</v>
          </cell>
          <cell r="F3042">
            <v>621264459.22000003</v>
          </cell>
          <cell r="G3042">
            <v>384928062.51999998</v>
          </cell>
        </row>
        <row r="3043">
          <cell r="B3043">
            <v>6047002</v>
          </cell>
          <cell r="C3043" t="str">
            <v>Od.zaj_Čerpání_RBNS_renty-nulace_LVQS</v>
          </cell>
          <cell r="D3043">
            <v>-53960823.509999998</v>
          </cell>
          <cell r="E3043">
            <v>-21043096.690000001</v>
          </cell>
          <cell r="F3043">
            <v>-23965644.399999999</v>
          </cell>
          <cell r="G3043">
            <v>-319221.28000000003</v>
          </cell>
        </row>
        <row r="3044">
          <cell r="B3044">
            <v>6047003</v>
          </cell>
          <cell r="C3044" t="str">
            <v>Od.zaj_Čerpání_Renty_LVQS</v>
          </cell>
          <cell r="D3044">
            <v>89409472.260000005</v>
          </cell>
          <cell r="E3044">
            <v>38457890.579999998</v>
          </cell>
          <cell r="F3044">
            <v>58823855.329999998</v>
          </cell>
          <cell r="G3044">
            <v>17794867.170000002</v>
          </cell>
        </row>
        <row r="3045">
          <cell r="B3045">
            <v>6047004</v>
          </cell>
          <cell r="C3045" t="str">
            <v>Od.zaj_Čerpání_Renty-úrok_LVQS</v>
          </cell>
          <cell r="D3045">
            <v>-4570764</v>
          </cell>
          <cell r="E3045">
            <v>-2045883</v>
          </cell>
          <cell r="F3045">
            <v>-4628379</v>
          </cell>
          <cell r="G3045">
            <v>-2883306</v>
          </cell>
        </row>
        <row r="3046">
          <cell r="B3046">
            <v>6048451</v>
          </cell>
          <cell r="C3046" t="str">
            <v>K.zis.-Podíl pas.zaj.na tv.rez.na PP-RBN</v>
          </cell>
          <cell r="D3046">
            <v>-3600</v>
          </cell>
          <cell r="E3046">
            <v>-55876.31</v>
          </cell>
          <cell r="F3046">
            <v>-51214.71</v>
          </cell>
          <cell r="G3046">
            <v>133714.71</v>
          </cell>
        </row>
        <row r="3047">
          <cell r="B3047">
            <v>6051008</v>
          </cell>
          <cell r="C3047" t="str">
            <v>Finanční rizika(VR)-použití rez.na NP</v>
          </cell>
          <cell r="D3047">
            <v>-19808171.140000001</v>
          </cell>
          <cell r="E3047">
            <v>-9541938.7799999993</v>
          </cell>
          <cell r="F3047">
            <v>-20058354.09</v>
          </cell>
          <cell r="G3047">
            <v>-10368049.73</v>
          </cell>
        </row>
        <row r="3048">
          <cell r="B3048">
            <v>6051048</v>
          </cell>
          <cell r="C3048" t="str">
            <v>Odp.členů předst.-použ.rez.na NP</v>
          </cell>
          <cell r="D3048">
            <v>-17503384.23</v>
          </cell>
          <cell r="E3048">
            <v>-9116132.8300000001</v>
          </cell>
          <cell r="F3048">
            <v>-18427354.379999999</v>
          </cell>
          <cell r="G3048">
            <v>-8683285.0600000005</v>
          </cell>
        </row>
        <row r="3049">
          <cell r="B3049">
            <v>6051057</v>
          </cell>
          <cell r="C3049" t="str">
            <v>Ost.neobč.maj.(VR)-použ.rez.na NP</v>
          </cell>
          <cell r="D3049">
            <v>-30615247.140000001</v>
          </cell>
          <cell r="E3049">
            <v>-15083173.43</v>
          </cell>
          <cell r="F3049">
            <v>-31391089.02</v>
          </cell>
          <cell r="G3049">
            <v>-15641401.91</v>
          </cell>
        </row>
        <row r="3050">
          <cell r="B3050">
            <v>6051058</v>
          </cell>
          <cell r="C3050" t="str">
            <v>Zák.odp.za prac.úr.-použ.rez.na NP</v>
          </cell>
          <cell r="D3050">
            <v>-890784194</v>
          </cell>
          <cell r="E3050">
            <v>-482790913</v>
          </cell>
          <cell r="F3050">
            <v>-983999665</v>
          </cell>
          <cell r="G3050">
            <v>-507808397</v>
          </cell>
        </row>
        <row r="3051">
          <cell r="B3051">
            <v>6051060</v>
          </cell>
          <cell r="C3051" t="str">
            <v>Neobč.poj.-živel(VR)-použ.rez.na NP</v>
          </cell>
          <cell r="D3051">
            <v>-729086623.04999995</v>
          </cell>
          <cell r="E3051">
            <v>-363116220.22000003</v>
          </cell>
          <cell r="F3051">
            <v>-741375702.25999999</v>
          </cell>
          <cell r="G3051">
            <v>-355265798.56</v>
          </cell>
        </row>
        <row r="3052">
          <cell r="B3052">
            <v>6051094</v>
          </cell>
          <cell r="C3052" t="str">
            <v>Neobč.poj.-techn.(velká)riz.-použ.rez.na</v>
          </cell>
          <cell r="D3052">
            <v>-523609859</v>
          </cell>
          <cell r="E3052">
            <v>-264335119.99000001</v>
          </cell>
          <cell r="F3052">
            <v>-553667252.17999995</v>
          </cell>
          <cell r="G3052">
            <v>-307673054.62</v>
          </cell>
        </row>
        <row r="3053">
          <cell r="B3053">
            <v>6051095</v>
          </cell>
          <cell r="C3053" t="str">
            <v>Neobč.smluv.odp.(VR)-použ.rez.na NP</v>
          </cell>
          <cell r="D3053">
            <v>-449858223.54000002</v>
          </cell>
          <cell r="E3053">
            <v>-223083635.72</v>
          </cell>
          <cell r="F3053">
            <v>-457818445.86000001</v>
          </cell>
          <cell r="G3053">
            <v>-232318418.78</v>
          </cell>
        </row>
        <row r="3054">
          <cell r="B3054">
            <v>6051710</v>
          </cell>
          <cell r="C3054" t="str">
            <v>Rezerva pojištění zásilek-použ.rez.na NP</v>
          </cell>
          <cell r="D3054">
            <v>-75235269.819999993</v>
          </cell>
          <cell r="E3054">
            <v>-40355256.399999999</v>
          </cell>
          <cell r="F3054">
            <v>-85821463.659999996</v>
          </cell>
          <cell r="G3054">
            <v>-39492519.420000002</v>
          </cell>
        </row>
        <row r="3055">
          <cell r="B3055">
            <v>6051992</v>
          </cell>
          <cell r="C3055" t="str">
            <v>Neobč.poj.lodí sk.92-použ.rez.na NP</v>
          </cell>
          <cell r="D3055">
            <v>-3014340.97</v>
          </cell>
          <cell r="E3055">
            <v>-1772296.1</v>
          </cell>
          <cell r="F3055">
            <v>-3610158.52</v>
          </cell>
          <cell r="G3055">
            <v>-1069809.26</v>
          </cell>
        </row>
        <row r="3056">
          <cell r="B3056">
            <v>6051993</v>
          </cell>
          <cell r="C3056" t="str">
            <v>Neobč.poj.letecké,sk.93-použ.rez.na NP</v>
          </cell>
          <cell r="D3056">
            <v>-79245090.810000002</v>
          </cell>
          <cell r="E3056">
            <v>-36615243.409999996</v>
          </cell>
          <cell r="F3056">
            <v>-68227131.510000005</v>
          </cell>
          <cell r="G3056">
            <v>-36941348.689999998</v>
          </cell>
        </row>
        <row r="3057">
          <cell r="B3057">
            <v>6052016</v>
          </cell>
          <cell r="C3057" t="str">
            <v>JIP úraz-použ.rez.na NP</v>
          </cell>
          <cell r="D3057">
            <v>-9269853</v>
          </cell>
          <cell r="E3057">
            <v>-4209269</v>
          </cell>
          <cell r="F3057">
            <v>-8145689</v>
          </cell>
          <cell r="G3057">
            <v>-3732179</v>
          </cell>
        </row>
        <row r="3058">
          <cell r="B3058">
            <v>6054030</v>
          </cell>
          <cell r="C3058" t="str">
            <v>Čerpání rezervy na nezasl.poj.-aktivní z</v>
          </cell>
          <cell r="D3058">
            <v>-399238702.25999999</v>
          </cell>
          <cell r="E3058">
            <v>-179854871</v>
          </cell>
          <cell r="F3058">
            <v>-365651955.51999998</v>
          </cell>
          <cell r="G3058">
            <v>-150961528.72999999</v>
          </cell>
        </row>
        <row r="3059">
          <cell r="B3059">
            <v>6054108</v>
          </cell>
          <cell r="C3059" t="str">
            <v>Kurzové zisky-nezasl.poj.-finanční rizik</v>
          </cell>
          <cell r="D3059">
            <v>-359137.52</v>
          </cell>
          <cell r="E3059">
            <v>123555.99</v>
          </cell>
          <cell r="F3059">
            <v>47651.64</v>
          </cell>
          <cell r="G3059">
            <v>-56523.16</v>
          </cell>
        </row>
        <row r="3060">
          <cell r="B3060">
            <v>6054111</v>
          </cell>
          <cell r="C3060" t="str">
            <v>Kurzové zisky-nezasl.poj.-pojištění zási</v>
          </cell>
          <cell r="D3060">
            <v>-0.01</v>
          </cell>
          <cell r="E3060">
            <v>-1250.47</v>
          </cell>
          <cell r="F3060">
            <v>0</v>
          </cell>
          <cell r="G3060">
            <v>-8666.5</v>
          </cell>
        </row>
        <row r="3061">
          <cell r="B3061">
            <v>6054157</v>
          </cell>
          <cell r="C3061" t="str">
            <v>Kurzové zisky-nezasl.poj.-ost.neobč.maj.</v>
          </cell>
          <cell r="D3061">
            <v>-600.25</v>
          </cell>
          <cell r="E3061">
            <v>380.6</v>
          </cell>
          <cell r="F3061">
            <v>-559.85</v>
          </cell>
          <cell r="G3061">
            <v>28.94</v>
          </cell>
        </row>
        <row r="3062">
          <cell r="B3062">
            <v>6054160</v>
          </cell>
          <cell r="C3062" t="str">
            <v>Kurzové zisky-nezasl.poj.-živel-VR</v>
          </cell>
          <cell r="D3062">
            <v>-959510.23</v>
          </cell>
          <cell r="E3062">
            <v>930593.94</v>
          </cell>
          <cell r="F3062">
            <v>643137.82999999996</v>
          </cell>
          <cell r="G3062">
            <v>-262979.06</v>
          </cell>
        </row>
        <row r="3063">
          <cell r="B3063">
            <v>6054193</v>
          </cell>
          <cell r="C3063" t="str">
            <v>Kurzové zisky-nezasl.poj.-letadla-VR</v>
          </cell>
          <cell r="D3063">
            <v>-417979.79</v>
          </cell>
          <cell r="E3063">
            <v>-283643.88</v>
          </cell>
          <cell r="F3063">
            <v>348795.61</v>
          </cell>
          <cell r="G3063">
            <v>-525071.85</v>
          </cell>
        </row>
        <row r="3064">
          <cell r="B3064">
            <v>6054194</v>
          </cell>
          <cell r="C3064" t="str">
            <v>Kurzové zisky-nezasl.poj.-techn.VR</v>
          </cell>
          <cell r="D3064">
            <v>-629999.73</v>
          </cell>
          <cell r="E3064">
            <v>92198.47</v>
          </cell>
          <cell r="F3064">
            <v>-167337.54</v>
          </cell>
          <cell r="G3064">
            <v>-667224.68000000005</v>
          </cell>
        </row>
        <row r="3065">
          <cell r="B3065">
            <v>6054195</v>
          </cell>
          <cell r="C3065" t="str">
            <v>Kurzové zisky-nezasl.poj.-neobč.smluv.od</v>
          </cell>
          <cell r="D3065">
            <v>-294129.36</v>
          </cell>
          <cell r="E3065">
            <v>110036.25</v>
          </cell>
          <cell r="F3065">
            <v>49870.73</v>
          </cell>
          <cell r="G3065">
            <v>-73110.38</v>
          </cell>
        </row>
        <row r="3066">
          <cell r="B3066">
            <v>6054500</v>
          </cell>
          <cell r="C3066" t="str">
            <v>KČJP-použ.rez.na nezasl.pojistné</v>
          </cell>
          <cell r="D3066">
            <v>-40914259.369999997</v>
          </cell>
          <cell r="E3066">
            <v>-24911825.010000002</v>
          </cell>
          <cell r="F3066">
            <v>-41045042.700000003</v>
          </cell>
          <cell r="G3066">
            <v>-24523177.739999998</v>
          </cell>
        </row>
        <row r="3067">
          <cell r="B3067">
            <v>6054501</v>
          </cell>
          <cell r="C3067" t="str">
            <v>Neobč.poj.-převz.zaj.(bez jad.p.)NP-použ</v>
          </cell>
          <cell r="D3067">
            <v>-154568323.37</v>
          </cell>
          <cell r="E3067">
            <v>-81110988.879999995</v>
          </cell>
          <cell r="F3067">
            <v>-166097357.25999999</v>
          </cell>
          <cell r="G3067">
            <v>-87940674.829999998</v>
          </cell>
        </row>
        <row r="3068">
          <cell r="B3068">
            <v>6054520</v>
          </cell>
          <cell r="C3068" t="str">
            <v>Aktivní zaj.KČJP-použ.rez.na nezasl.poj.</v>
          </cell>
          <cell r="D3068">
            <v>-26415267.370000001</v>
          </cell>
          <cell r="E3068">
            <v>-15973489.73</v>
          </cell>
          <cell r="F3068">
            <v>-22305057.75</v>
          </cell>
          <cell r="G3068">
            <v>-16672564.91</v>
          </cell>
        </row>
        <row r="3069">
          <cell r="B3069">
            <v>6054521</v>
          </cell>
          <cell r="C3069" t="str">
            <v>Kurzové zisky-nezasl.poj.-KČJP</v>
          </cell>
          <cell r="D3069">
            <v>-1680102.6</v>
          </cell>
          <cell r="E3069">
            <v>283187.73</v>
          </cell>
          <cell r="F3069">
            <v>-31909.31</v>
          </cell>
          <cell r="G3069">
            <v>115090.18</v>
          </cell>
        </row>
        <row r="3070">
          <cell r="B3070">
            <v>6055034</v>
          </cell>
          <cell r="C3070" t="str">
            <v>Aktivní zajištění VR-rez. na NP-SP060-ku</v>
          </cell>
          <cell r="D3070">
            <v>69940.23</v>
          </cell>
          <cell r="E3070">
            <v>25211.4</v>
          </cell>
          <cell r="F3070">
            <v>166056.09</v>
          </cell>
          <cell r="G3070">
            <v>-139125.76000000001</v>
          </cell>
        </row>
        <row r="3071">
          <cell r="B3071">
            <v>6055035</v>
          </cell>
          <cell r="C3071" t="str">
            <v>Aktivní zajištění VR-rez. na NP-SP094-ku</v>
          </cell>
          <cell r="D3071">
            <v>-26814.31</v>
          </cell>
          <cell r="E3071">
            <v>7005.16</v>
          </cell>
          <cell r="F3071">
            <v>98195.09</v>
          </cell>
          <cell r="G3071">
            <v>-38002.49</v>
          </cell>
        </row>
        <row r="3072">
          <cell r="B3072">
            <v>6055036</v>
          </cell>
          <cell r="C3072" t="str">
            <v>Aktivní zajištění VR-rez. na NP-SP057-ku</v>
          </cell>
          <cell r="D3072">
            <v>0</v>
          </cell>
          <cell r="E3072">
            <v>-591.85</v>
          </cell>
          <cell r="F3072">
            <v>-0.03</v>
          </cell>
          <cell r="G3072">
            <v>-1487.47</v>
          </cell>
        </row>
        <row r="3073">
          <cell r="B3073">
            <v>6055038</v>
          </cell>
          <cell r="C3073" t="str">
            <v>Aktivní zajištění VR-rez. na NP-SP993-ku</v>
          </cell>
          <cell r="D3073">
            <v>3135.73</v>
          </cell>
          <cell r="E3073">
            <v>0</v>
          </cell>
          <cell r="F3073">
            <v>0</v>
          </cell>
          <cell r="G3073">
            <v>0</v>
          </cell>
        </row>
        <row r="3074">
          <cell r="B3074">
            <v>6055040</v>
          </cell>
          <cell r="C3074" t="str">
            <v>Aktivní zajištění VR-rez. na NP-SP095-ku</v>
          </cell>
          <cell r="D3074">
            <v>-17423.45</v>
          </cell>
          <cell r="E3074">
            <v>-11309.8</v>
          </cell>
          <cell r="F3074">
            <v>7807.01</v>
          </cell>
          <cell r="G3074">
            <v>-23853.67</v>
          </cell>
        </row>
        <row r="3075">
          <cell r="B3075">
            <v>6057000</v>
          </cell>
          <cell r="C3075" t="str">
            <v>Čerpání rezervy na nezasl.poj.-TIA</v>
          </cell>
          <cell r="D3075">
            <v>-15853985225.34</v>
          </cell>
          <cell r="E3075">
            <v>-8381089177.3900003</v>
          </cell>
          <cell r="F3075">
            <v>-17018673408.610001</v>
          </cell>
          <cell r="G3075">
            <v>-8764936583.7199993</v>
          </cell>
        </row>
        <row r="3076">
          <cell r="B3076">
            <v>6058360</v>
          </cell>
          <cell r="C3076" t="str">
            <v>UPR outsourcované produkty</v>
          </cell>
          <cell r="D3076">
            <v>-1137731.72</v>
          </cell>
          <cell r="E3076">
            <v>-1645650.64</v>
          </cell>
          <cell r="F3076">
            <v>-3953411.77</v>
          </cell>
          <cell r="G3076">
            <v>-2565488.25</v>
          </cell>
        </row>
        <row r="3077">
          <cell r="B3077">
            <v>6058365</v>
          </cell>
          <cell r="C3077" t="str">
            <v>UPR outsourcované produkty</v>
          </cell>
          <cell r="D3077">
            <v>-66348900.789999999</v>
          </cell>
          <cell r="E3077">
            <v>-77797051.319999993</v>
          </cell>
          <cell r="F3077">
            <v>-147910908.05000001</v>
          </cell>
          <cell r="G3077">
            <v>-63980939.640000001</v>
          </cell>
        </row>
        <row r="3078">
          <cell r="B3078">
            <v>6059100</v>
          </cell>
          <cell r="C3078" t="str">
            <v>KDP úraz-použ.rez.na NP</v>
          </cell>
          <cell r="D3078">
            <v>-433372895.23000002</v>
          </cell>
          <cell r="E3078">
            <v>-221724111.16999999</v>
          </cell>
          <cell r="F3078">
            <v>-431058447.56</v>
          </cell>
          <cell r="G3078">
            <v>-211354274.47999999</v>
          </cell>
        </row>
        <row r="3079">
          <cell r="B3079">
            <v>6059110</v>
          </cell>
          <cell r="C3079" t="str">
            <v>KDP - AS úraz použití rezervy</v>
          </cell>
          <cell r="D3079">
            <v>-267546.45</v>
          </cell>
          <cell r="E3079">
            <v>-130113.95</v>
          </cell>
          <cell r="F3079">
            <v>-251529.71</v>
          </cell>
          <cell r="G3079">
            <v>-118172.5</v>
          </cell>
        </row>
        <row r="3080">
          <cell r="B3080">
            <v>6062002</v>
          </cell>
          <cell r="C3080" t="str">
            <v>Pod.zaj.-použ.RBO,P-fakulty,NŽ</v>
          </cell>
          <cell r="D3080">
            <v>36636617.18</v>
          </cell>
          <cell r="E3080">
            <v>7343222.5099999998</v>
          </cell>
          <cell r="F3080">
            <v>37445653.43</v>
          </cell>
          <cell r="G3080">
            <v>5008934.87</v>
          </cell>
        </row>
        <row r="3081">
          <cell r="B3081">
            <v>6062010</v>
          </cell>
          <cell r="C3081" t="str">
            <v>Podíl zaj.na použ.rez.NP-KČJP</v>
          </cell>
          <cell r="D3081">
            <v>37295984.950000003</v>
          </cell>
          <cell r="E3081">
            <v>22689143.07</v>
          </cell>
          <cell r="F3081">
            <v>37345222.780000001</v>
          </cell>
          <cell r="G3081">
            <v>22474412.969999999</v>
          </cell>
        </row>
        <row r="3082">
          <cell r="B3082">
            <v>6063000</v>
          </cell>
          <cell r="C3082" t="str">
            <v>Podíl.zaj.na použ.rez.na NP</v>
          </cell>
          <cell r="D3082">
            <v>512672399.86000001</v>
          </cell>
          <cell r="E3082">
            <v>260709041.05000001</v>
          </cell>
          <cell r="F3082">
            <v>520483365.13999999</v>
          </cell>
          <cell r="G3082">
            <v>226494360.91999999</v>
          </cell>
        </row>
        <row r="3083">
          <cell r="B3083">
            <v>6063001</v>
          </cell>
          <cell r="C3083" t="str">
            <v>Pod.zaj.na použití rezervy NP-retro</v>
          </cell>
          <cell r="D3083">
            <v>74169764.609999999</v>
          </cell>
          <cell r="E3083">
            <v>36459364.119999997</v>
          </cell>
          <cell r="F3083">
            <v>76322747.959999993</v>
          </cell>
          <cell r="G3083">
            <v>40632870.479999997</v>
          </cell>
        </row>
        <row r="3084">
          <cell r="B3084">
            <v>6064300</v>
          </cell>
          <cell r="C3084" t="str">
            <v>Podíl zaj.na použití rezervy-pasivní zaj</v>
          </cell>
          <cell r="D3084">
            <v>553015031.88</v>
          </cell>
          <cell r="E3084">
            <v>264925165.36000001</v>
          </cell>
          <cell r="F3084">
            <v>536461397.63999999</v>
          </cell>
          <cell r="G3084">
            <v>259293289.27000001</v>
          </cell>
        </row>
        <row r="3085">
          <cell r="B3085">
            <v>6064500</v>
          </cell>
          <cell r="C3085" t="str">
            <v>MET odevzd.zaj. UPR čerp.rez.</v>
          </cell>
          <cell r="D3085">
            <v>57737608.890000001</v>
          </cell>
          <cell r="E3085">
            <v>30806507.010000002</v>
          </cell>
          <cell r="F3085">
            <v>30806507.010000002</v>
          </cell>
          <cell r="G3085">
            <v>57084.82</v>
          </cell>
        </row>
        <row r="3086">
          <cell r="B3086">
            <v>6064510</v>
          </cell>
          <cell r="C3086" t="str">
            <v>MET odevzd.zaj. UPR tvor.rez.dohad</v>
          </cell>
          <cell r="D3086">
            <v>184628057.02000001</v>
          </cell>
          <cell r="E3086">
            <v>43806979.359999999</v>
          </cell>
          <cell r="F3086">
            <v>143478844.56</v>
          </cell>
          <cell r="G3086">
            <v>107130932.26000001</v>
          </cell>
        </row>
        <row r="3087">
          <cell r="B3087">
            <v>6065300</v>
          </cell>
          <cell r="C3087" t="str">
            <v>Pasivní zajištění VR-rez. na NP-kurz.výn</v>
          </cell>
          <cell r="D3087">
            <v>258100.95</v>
          </cell>
          <cell r="E3087">
            <v>-688316.11</v>
          </cell>
          <cell r="F3087">
            <v>-1321.63</v>
          </cell>
          <cell r="G3087">
            <v>-121183.65</v>
          </cell>
        </row>
        <row r="3088">
          <cell r="B3088">
            <v>6067000</v>
          </cell>
          <cell r="C3088" t="str">
            <v>Podíl zaj.na použití rez.na nezasl.poj.-</v>
          </cell>
          <cell r="D3088">
            <v>239599886.16999999</v>
          </cell>
          <cell r="E3088">
            <v>80917676.760000005</v>
          </cell>
          <cell r="F3088">
            <v>251700822.47999999</v>
          </cell>
          <cell r="G3088">
            <v>74014949.930000007</v>
          </cell>
        </row>
        <row r="3089">
          <cell r="B3089">
            <v>6071000</v>
          </cell>
          <cell r="C3089" t="str">
            <v>Čerpání vyplacených bonifikací</v>
          </cell>
          <cell r="D3089">
            <v>-79695044.060000002</v>
          </cell>
          <cell r="E3089">
            <v>-18758727.940000001</v>
          </cell>
          <cell r="F3089">
            <v>-41183572.579999998</v>
          </cell>
          <cell r="G3089">
            <v>-18913733.960000001</v>
          </cell>
        </row>
        <row r="3090">
          <cell r="B3090">
            <v>6071001</v>
          </cell>
          <cell r="C3090" t="str">
            <v>Čerpání rez.na prémie a slevy_Golem_kurz</v>
          </cell>
          <cell r="D3090">
            <v>2135300.91</v>
          </cell>
          <cell r="E3090">
            <v>-418244.73</v>
          </cell>
          <cell r="F3090">
            <v>-491075.5</v>
          </cell>
          <cell r="G3090">
            <v>50686.28</v>
          </cell>
        </row>
        <row r="3091">
          <cell r="B3091">
            <v>6071399</v>
          </cell>
          <cell r="C3091" t="str">
            <v>Použ.rez.na prém.a slevy-POV bonifikace</v>
          </cell>
          <cell r="D3091">
            <v>-56588536</v>
          </cell>
          <cell r="E3091">
            <v>-59181358.530000001</v>
          </cell>
          <cell r="F3091">
            <v>-72773460.030000001</v>
          </cell>
          <cell r="G3091">
            <v>-67523877</v>
          </cell>
        </row>
        <row r="3092">
          <cell r="B3092">
            <v>6071500</v>
          </cell>
          <cell r="C3092" t="str">
            <v>Použití rez.na prémie a slevy-KČJP-aktiv</v>
          </cell>
          <cell r="D3092">
            <v>-3234160.04</v>
          </cell>
          <cell r="E3092">
            <v>-793435.19</v>
          </cell>
          <cell r="F3092">
            <v>-2548548.09</v>
          </cell>
          <cell r="G3092">
            <v>-1324693.98</v>
          </cell>
        </row>
        <row r="3093">
          <cell r="B3093">
            <v>6071502</v>
          </cell>
          <cell r="C3093" t="str">
            <v>Použití rez.na prémie a slevy-KČJP-poj.</v>
          </cell>
          <cell r="D3093">
            <v>-22447213.890000001</v>
          </cell>
          <cell r="E3093">
            <v>-602216.38</v>
          </cell>
          <cell r="F3093">
            <v>-22253233.129999999</v>
          </cell>
          <cell r="G3093">
            <v>-1824422.41</v>
          </cell>
        </row>
        <row r="3094">
          <cell r="B3094">
            <v>6071701</v>
          </cell>
          <cell r="C3094" t="str">
            <v>Použ.rez.na prémie a slevy-malá rizika b</v>
          </cell>
          <cell r="D3094">
            <v>-2599716.7200000002</v>
          </cell>
          <cell r="E3094">
            <v>-27945</v>
          </cell>
          <cell r="F3094">
            <v>-2486252</v>
          </cell>
          <cell r="G3094">
            <v>-21300</v>
          </cell>
        </row>
        <row r="3095">
          <cell r="B3095">
            <v>6071795</v>
          </cell>
          <cell r="C3095" t="str">
            <v>Použ.rez.na prémie a slevy-ONŽP</v>
          </cell>
          <cell r="D3095">
            <v>-1884590.96</v>
          </cell>
          <cell r="E3095">
            <v>-654285.06999999995</v>
          </cell>
          <cell r="F3095">
            <v>-625078.65</v>
          </cell>
          <cell r="G3095">
            <v>0</v>
          </cell>
        </row>
        <row r="3096">
          <cell r="B3096">
            <v>6071798</v>
          </cell>
          <cell r="C3096" t="str">
            <v>Použ.rezervy na prémie a slevy-HAV</v>
          </cell>
          <cell r="D3096">
            <v>-87358250.420000002</v>
          </cell>
          <cell r="E3096">
            <v>0</v>
          </cell>
          <cell r="F3096">
            <v>0</v>
          </cell>
          <cell r="G3096">
            <v>0</v>
          </cell>
        </row>
        <row r="3097">
          <cell r="B3097">
            <v>6073000</v>
          </cell>
          <cell r="C3097" t="str">
            <v>Čerpání rezervy ČKP do 31.12.1999</v>
          </cell>
          <cell r="D3097">
            <v>-68337300</v>
          </cell>
          <cell r="E3097">
            <v>0</v>
          </cell>
          <cell r="F3097">
            <v>-23110000</v>
          </cell>
          <cell r="G3097">
            <v>0</v>
          </cell>
        </row>
        <row r="3098">
          <cell r="B3098">
            <v>6074030</v>
          </cell>
          <cell r="C3098" t="str">
            <v>Použ. rez.na prémie a slevy - aktiv.zaj.</v>
          </cell>
          <cell r="D3098">
            <v>-16690941.84</v>
          </cell>
          <cell r="E3098">
            <v>-6203983.0199999996</v>
          </cell>
          <cell r="F3098">
            <v>-11570715.84</v>
          </cell>
          <cell r="G3098">
            <v>-702174.73</v>
          </cell>
        </row>
        <row r="3099">
          <cell r="B3099">
            <v>6074031</v>
          </cell>
          <cell r="C3099" t="str">
            <v>Čerpání rez.na prémie a slevy_AZ_Golem_k</v>
          </cell>
          <cell r="D3099">
            <v>22652.02</v>
          </cell>
          <cell r="E3099">
            <v>0</v>
          </cell>
          <cell r="F3099">
            <v>0</v>
          </cell>
          <cell r="G3099">
            <v>0</v>
          </cell>
        </row>
        <row r="3100">
          <cell r="B3100">
            <v>6075000</v>
          </cell>
          <cell r="C3100" t="str">
            <v>Čerpání rezervy ČKP - od 2000</v>
          </cell>
          <cell r="D3100">
            <v>-29257500</v>
          </cell>
          <cell r="E3100">
            <v>0</v>
          </cell>
          <cell r="F3100">
            <v>-10025100</v>
          </cell>
          <cell r="G3100">
            <v>0</v>
          </cell>
        </row>
        <row r="3101">
          <cell r="B3101">
            <v>6077515</v>
          </cell>
          <cell r="C3101" t="str">
            <v>Použití rez. na prémie a slevy - POV - T</v>
          </cell>
          <cell r="D3101">
            <v>-13053465.880000001</v>
          </cell>
          <cell r="E3101">
            <v>-5220372.8899999997</v>
          </cell>
          <cell r="F3101">
            <v>-5793780.8200000003</v>
          </cell>
          <cell r="G3101">
            <v>-3959931.92</v>
          </cell>
        </row>
        <row r="3102">
          <cell r="B3102">
            <v>6077615</v>
          </cell>
          <cell r="C3102" t="str">
            <v>Použití rezervy na prémie -malá rizika H</v>
          </cell>
          <cell r="D3102">
            <v>-100524355.28</v>
          </cell>
          <cell r="E3102">
            <v>-98677878.709999993</v>
          </cell>
          <cell r="F3102">
            <v>-165448379.63999999</v>
          </cell>
          <cell r="G3102">
            <v>-175220780</v>
          </cell>
        </row>
        <row r="3103">
          <cell r="B3103">
            <v>6077810</v>
          </cell>
          <cell r="C3103" t="str">
            <v>Použití rez.na prémie a slevy-zem.poj.-p</v>
          </cell>
          <cell r="D3103">
            <v>-107500973.93000001</v>
          </cell>
          <cell r="E3103">
            <v>-34124106.68</v>
          </cell>
          <cell r="F3103">
            <v>-110140853.41</v>
          </cell>
          <cell r="G3103">
            <v>-33287020.510000002</v>
          </cell>
        </row>
        <row r="3104">
          <cell r="B3104">
            <v>6081503</v>
          </cell>
          <cell r="C3104" t="str">
            <v>Podíl zaj.na použ.rez.na prém.a slevy-KČ</v>
          </cell>
          <cell r="D3104">
            <v>18807367.02</v>
          </cell>
          <cell r="E3104">
            <v>474738.2</v>
          </cell>
          <cell r="F3104">
            <v>18857669.280000001</v>
          </cell>
          <cell r="G3104">
            <v>1300200.95</v>
          </cell>
        </row>
        <row r="3105">
          <cell r="B3105">
            <v>6084000</v>
          </cell>
          <cell r="C3105" t="str">
            <v>Použ. rez.na prémie a slevy - pasiv.zaj.</v>
          </cell>
          <cell r="D3105">
            <v>28290227.280000001</v>
          </cell>
          <cell r="E3105">
            <v>5471424.0999999996</v>
          </cell>
          <cell r="F3105">
            <v>44533022.369999997</v>
          </cell>
          <cell r="G3105">
            <v>3623360</v>
          </cell>
        </row>
        <row r="3106">
          <cell r="B3106">
            <v>6084001</v>
          </cell>
          <cell r="C3106" t="str">
            <v>Čerpání rez.na prémie a slevy_PZ_Golem_k</v>
          </cell>
          <cell r="D3106">
            <v>-210834.52</v>
          </cell>
          <cell r="E3106">
            <v>73682.320000000007</v>
          </cell>
          <cell r="F3106">
            <v>18888.25</v>
          </cell>
          <cell r="G3106">
            <v>-48191.76</v>
          </cell>
        </row>
        <row r="3107">
          <cell r="B3107">
            <v>6084430</v>
          </cell>
          <cell r="C3107" t="str">
            <v>Čerpání rez.na prémie a slevy - VR a MR</v>
          </cell>
          <cell r="D3107">
            <v>2182125.42</v>
          </cell>
          <cell r="E3107">
            <v>0</v>
          </cell>
          <cell r="F3107">
            <v>-463944.6</v>
          </cell>
          <cell r="G3107">
            <v>0</v>
          </cell>
        </row>
        <row r="3108">
          <cell r="B3108">
            <v>6084440</v>
          </cell>
          <cell r="C3108" t="str">
            <v>Čerpání rez.na prémie a slevy - PMV PZ</v>
          </cell>
          <cell r="D3108">
            <v>0</v>
          </cell>
          <cell r="E3108">
            <v>0</v>
          </cell>
          <cell r="F3108">
            <v>11896615.800000001</v>
          </cell>
          <cell r="G3108">
            <v>0</v>
          </cell>
        </row>
        <row r="3109">
          <cell r="B3109">
            <v>6131000</v>
          </cell>
          <cell r="C3109" t="str">
            <v>Provize v odevzdaném zajištění</v>
          </cell>
          <cell r="D3109">
            <v>-33205545.390000001</v>
          </cell>
          <cell r="E3109">
            <v>-16873094.579999998</v>
          </cell>
          <cell r="F3109">
            <v>-37728050.969999999</v>
          </cell>
          <cell r="G3109">
            <v>-11946960.48</v>
          </cell>
        </row>
        <row r="3110">
          <cell r="B3110">
            <v>6131002</v>
          </cell>
          <cell r="C3110" t="str">
            <v>Odevzd. zaj_provize - retro</v>
          </cell>
          <cell r="D3110">
            <v>-2278041.38</v>
          </cell>
          <cell r="E3110">
            <v>-1021747.87</v>
          </cell>
          <cell r="F3110">
            <v>-1304202.3799999999</v>
          </cell>
          <cell r="G3110">
            <v>-673982.65</v>
          </cell>
        </row>
        <row r="3111">
          <cell r="B3111">
            <v>6131004</v>
          </cell>
          <cell r="C3111" t="str">
            <v>Odevzd. zaj_Profit.Comm.</v>
          </cell>
          <cell r="D3111">
            <v>-657811.86</v>
          </cell>
          <cell r="E3111">
            <v>-1322952.1200000001</v>
          </cell>
          <cell r="F3111">
            <v>-2010836.24</v>
          </cell>
          <cell r="G3111">
            <v>-73106.28</v>
          </cell>
        </row>
        <row r="3112">
          <cell r="B3112">
            <v>6131005</v>
          </cell>
          <cell r="C3112" t="str">
            <v>Odevzd. zaj_Profit.Comm. - retro</v>
          </cell>
          <cell r="D3112">
            <v>-16164.78</v>
          </cell>
          <cell r="E3112">
            <v>0</v>
          </cell>
          <cell r="F3112">
            <v>0</v>
          </cell>
          <cell r="G3112">
            <v>0</v>
          </cell>
        </row>
        <row r="3113">
          <cell r="B3113">
            <v>6131010</v>
          </cell>
          <cell r="C3113" t="str">
            <v>Provize v odevzdaném zaj.prozatímně účto</v>
          </cell>
          <cell r="D3113">
            <v>19546.84</v>
          </cell>
          <cell r="E3113">
            <v>56853.79</v>
          </cell>
          <cell r="F3113">
            <v>-279285.84999999998</v>
          </cell>
          <cell r="G3113">
            <v>289648.74</v>
          </cell>
        </row>
        <row r="3114">
          <cell r="B3114">
            <v>6131011</v>
          </cell>
          <cell r="C3114" t="str">
            <v>Odevzd. zaj_provize_dohad - retro</v>
          </cell>
          <cell r="D3114">
            <v>8156.34</v>
          </cell>
          <cell r="E3114">
            <v>547849.92000000004</v>
          </cell>
          <cell r="F3114">
            <v>-66481.919999999998</v>
          </cell>
          <cell r="G3114">
            <v>650532.17000000004</v>
          </cell>
        </row>
        <row r="3115">
          <cell r="B3115">
            <v>6131200</v>
          </cell>
          <cell r="C3115" t="str">
            <v>MET - odevzd.  provize</v>
          </cell>
          <cell r="D3115">
            <v>-379468246.49000001</v>
          </cell>
          <cell r="E3115">
            <v>-162837758.59</v>
          </cell>
          <cell r="F3115">
            <v>-311427449.63999999</v>
          </cell>
          <cell r="G3115">
            <v>-177443550.56</v>
          </cell>
        </row>
        <row r="3116">
          <cell r="B3116">
            <v>6131201</v>
          </cell>
          <cell r="C3116" t="str">
            <v>MET - odevzd.  provize retro</v>
          </cell>
          <cell r="D3116">
            <v>-63384831.259999998</v>
          </cell>
          <cell r="E3116">
            <v>-22382311.640000001</v>
          </cell>
          <cell r="F3116">
            <v>-48034673.329999998</v>
          </cell>
          <cell r="G3116">
            <v>-21935850.579999998</v>
          </cell>
        </row>
        <row r="3117">
          <cell r="B3117">
            <v>6131202</v>
          </cell>
          <cell r="C3117" t="str">
            <v>MET - odevzd.  PC</v>
          </cell>
          <cell r="D3117">
            <v>-4436031.47</v>
          </cell>
          <cell r="E3117">
            <v>-18706216.829999998</v>
          </cell>
          <cell r="F3117">
            <v>-18706216.829999998</v>
          </cell>
          <cell r="G3117">
            <v>-5904315.5499999998</v>
          </cell>
        </row>
        <row r="3118">
          <cell r="B3118">
            <v>6131203</v>
          </cell>
          <cell r="C3118" t="str">
            <v>MET - odevzd.  PC retro</v>
          </cell>
          <cell r="D3118">
            <v>-7134445.3700000001</v>
          </cell>
          <cell r="E3118">
            <v>-40292</v>
          </cell>
          <cell r="F3118">
            <v>-2018244.35</v>
          </cell>
          <cell r="G3118">
            <v>131204.18</v>
          </cell>
        </row>
        <row r="3119">
          <cell r="B3119">
            <v>6131210</v>
          </cell>
          <cell r="C3119" t="str">
            <v>MET odevzd.  provize dohad</v>
          </cell>
          <cell r="D3119">
            <v>75732525.200000003</v>
          </cell>
          <cell r="E3119">
            <v>0</v>
          </cell>
          <cell r="F3119">
            <v>0</v>
          </cell>
          <cell r="G3119">
            <v>0</v>
          </cell>
        </row>
        <row r="3120">
          <cell r="B3120">
            <v>6131211</v>
          </cell>
          <cell r="C3120" t="str">
            <v>MET odevzd.  provize retro dohad</v>
          </cell>
          <cell r="D3120">
            <v>14549366.369999999</v>
          </cell>
          <cell r="E3120">
            <v>0</v>
          </cell>
          <cell r="F3120">
            <v>0</v>
          </cell>
          <cell r="G3120">
            <v>0</v>
          </cell>
        </row>
        <row r="3121">
          <cell r="B3121">
            <v>6131212</v>
          </cell>
          <cell r="C3121" t="str">
            <v>MET odevzd.  PC dohad</v>
          </cell>
          <cell r="D3121">
            <v>-14270185.35</v>
          </cell>
          <cell r="E3121">
            <v>12947756.859999999</v>
          </cell>
          <cell r="F3121">
            <v>12801901.279999999</v>
          </cell>
          <cell r="G3121">
            <v>59435.28</v>
          </cell>
        </row>
        <row r="3122">
          <cell r="B3122">
            <v>6131213</v>
          </cell>
          <cell r="C3122" t="str">
            <v>MET odevzd.  PC retro dohad</v>
          </cell>
          <cell r="D3122">
            <v>5660006.4400000004</v>
          </cell>
          <cell r="E3122">
            <v>-1693773.26</v>
          </cell>
          <cell r="F3122">
            <v>0.02</v>
          </cell>
          <cell r="G3122">
            <v>-360318.26</v>
          </cell>
        </row>
        <row r="3123">
          <cell r="B3123">
            <v>6131500</v>
          </cell>
          <cell r="C3123" t="str">
            <v>Provize v odevzdaném zajištění - KČJP</v>
          </cell>
          <cell r="D3123">
            <v>-4178902.96</v>
          </cell>
          <cell r="E3123">
            <v>-406855.96</v>
          </cell>
          <cell r="F3123">
            <v>-4309102.7699999996</v>
          </cell>
          <cell r="G3123">
            <v>-465248.06</v>
          </cell>
        </row>
        <row r="3124">
          <cell r="B3124">
            <v>6134000</v>
          </cell>
          <cell r="C3124" t="str">
            <v>Výnosy z pasiv.zaj.-provize</v>
          </cell>
          <cell r="D3124">
            <v>-111376932.45999999</v>
          </cell>
          <cell r="E3124">
            <v>-59948995.439999998</v>
          </cell>
          <cell r="F3124">
            <v>-112579242.48999999</v>
          </cell>
          <cell r="G3124">
            <v>-66131545.75</v>
          </cell>
        </row>
        <row r="3125">
          <cell r="B3125">
            <v>6137000</v>
          </cell>
          <cell r="C3125" t="str">
            <v>Provize v odevzd.zajištění-ČP RE</v>
          </cell>
          <cell r="D3125">
            <v>-1455221073.6099999</v>
          </cell>
          <cell r="E3125">
            <v>-845401643.66999996</v>
          </cell>
          <cell r="F3125">
            <v>-1634707973.46</v>
          </cell>
          <cell r="G3125">
            <v>-875209846.19000006</v>
          </cell>
        </row>
        <row r="3126">
          <cell r="B3126">
            <v>6137001</v>
          </cell>
          <cell r="C3126" t="str">
            <v>Odevzd.zaj.-ČARO provize-ČP RE</v>
          </cell>
          <cell r="D3126">
            <v>11435665.58</v>
          </cell>
          <cell r="E3126">
            <v>37226631.490000002</v>
          </cell>
          <cell r="F3126">
            <v>11588216.960000001</v>
          </cell>
          <cell r="G3126">
            <v>37043600.640000001</v>
          </cell>
        </row>
        <row r="3127">
          <cell r="B3127">
            <v>6139000</v>
          </cell>
          <cell r="C3127" t="str">
            <v>Odevzd.zaj.-ČARO provize-NŽP</v>
          </cell>
          <cell r="D3127">
            <v>-548525.43000000005</v>
          </cell>
          <cell r="E3127">
            <v>2055212.78</v>
          </cell>
          <cell r="F3127">
            <v>-540722.51</v>
          </cell>
          <cell r="G3127">
            <v>2597499.08</v>
          </cell>
        </row>
        <row r="3128">
          <cell r="B3128">
            <v>6139002</v>
          </cell>
          <cell r="C3128" t="str">
            <v>Odevzd.zaj.-ČARO provize - MET</v>
          </cell>
          <cell r="D3128">
            <v>4353777.32</v>
          </cell>
          <cell r="E3128">
            <v>13676696.890000001</v>
          </cell>
          <cell r="F3128">
            <v>3553392.95</v>
          </cell>
          <cell r="G3128">
            <v>5604186.0199999996</v>
          </cell>
        </row>
        <row r="3129">
          <cell r="B3129">
            <v>6181000</v>
          </cell>
          <cell r="C3129" t="str">
            <v>Použití OP k pohl.za dlužné pojistné</v>
          </cell>
          <cell r="D3129">
            <v>-1269729.68</v>
          </cell>
          <cell r="E3129">
            <v>-903002.72</v>
          </cell>
          <cell r="F3129">
            <v>-903002.72</v>
          </cell>
          <cell r="G3129">
            <v>-627849.57999999996</v>
          </cell>
        </row>
        <row r="3130">
          <cell r="B3130">
            <v>6181100</v>
          </cell>
          <cell r="C3130" t="str">
            <v>Použití účetních OP k pohl.za dlužné poj</v>
          </cell>
          <cell r="D3130">
            <v>0</v>
          </cell>
          <cell r="E3130">
            <v>-662131.81000000006</v>
          </cell>
          <cell r="F3130">
            <v>-662131.81000000006</v>
          </cell>
          <cell r="G3130">
            <v>-3616567.74</v>
          </cell>
        </row>
        <row r="3131">
          <cell r="B3131">
            <v>6181150</v>
          </cell>
          <cell r="C3131" t="str">
            <v>Použití účetních OP - TIA</v>
          </cell>
          <cell r="D3131">
            <v>-5228471.32</v>
          </cell>
          <cell r="E3131">
            <v>-6999590.8099999996</v>
          </cell>
          <cell r="F3131">
            <v>-6999590.8099999996</v>
          </cell>
          <cell r="G3131">
            <v>-11921121.529999999</v>
          </cell>
        </row>
        <row r="3132">
          <cell r="B3132">
            <v>6181900</v>
          </cell>
          <cell r="C3132" t="str">
            <v>Použití opr.pol.k pohl.za dluž.pojistné</v>
          </cell>
          <cell r="D3132">
            <v>-3614865.6</v>
          </cell>
          <cell r="E3132">
            <v>143642</v>
          </cell>
          <cell r="F3132">
            <v>-178857</v>
          </cell>
          <cell r="G3132">
            <v>-51007</v>
          </cell>
        </row>
        <row r="3133">
          <cell r="B3133">
            <v>6183050</v>
          </cell>
          <cell r="C3133" t="str">
            <v>Poplatky za upomínky NŽP</v>
          </cell>
          <cell r="D3133">
            <v>-7675063.6399999997</v>
          </cell>
          <cell r="E3133">
            <v>-3916070.37</v>
          </cell>
          <cell r="F3133">
            <v>-7809075.3700000001</v>
          </cell>
          <cell r="G3133">
            <v>-3833673.83</v>
          </cell>
        </row>
        <row r="3134">
          <cell r="B3134">
            <v>6183100</v>
          </cell>
          <cell r="C3134" t="str">
            <v>Poplatek z přeplatku NŽP</v>
          </cell>
          <cell r="D3134">
            <v>-2638320</v>
          </cell>
          <cell r="E3134">
            <v>-1038600</v>
          </cell>
          <cell r="F3134">
            <v>-1986700</v>
          </cell>
          <cell r="G3134">
            <v>-838750</v>
          </cell>
        </row>
        <row r="3135">
          <cell r="B3135">
            <v>6184502</v>
          </cell>
          <cell r="C3135" t="str">
            <v>KČJP-V z prohlídek aktivní zajištění</v>
          </cell>
          <cell r="D3135">
            <v>-53926.18</v>
          </cell>
          <cell r="E3135">
            <v>-319354</v>
          </cell>
          <cell r="F3135">
            <v>-135389.97</v>
          </cell>
          <cell r="G3135">
            <v>-117337.5</v>
          </cell>
        </row>
        <row r="3136">
          <cell r="B3136">
            <v>6184503</v>
          </cell>
          <cell r="C3136" t="str">
            <v>KČJP-V z bondů USA AZ</v>
          </cell>
          <cell r="D3136">
            <v>-1717209.06</v>
          </cell>
          <cell r="E3136">
            <v>-1070629.24</v>
          </cell>
          <cell r="F3136">
            <v>-1070629.24</v>
          </cell>
          <cell r="G3136">
            <v>-1037797.75</v>
          </cell>
        </row>
        <row r="3137">
          <cell r="B3137">
            <v>6185000</v>
          </cell>
          <cell r="C3137" t="str">
            <v>Ost.techn.výn.-použití OP k ost.pohl.</v>
          </cell>
          <cell r="D3137">
            <v>-95421</v>
          </cell>
          <cell r="E3137">
            <v>-275517</v>
          </cell>
          <cell r="F3137">
            <v>-275517</v>
          </cell>
          <cell r="G3137">
            <v>-377379</v>
          </cell>
        </row>
        <row r="3138">
          <cell r="B3138">
            <v>6185100</v>
          </cell>
          <cell r="C3138" t="str">
            <v>Použití OP k ost.pohl.sk.30-nedaňové</v>
          </cell>
          <cell r="D3138">
            <v>-12625506</v>
          </cell>
          <cell r="E3138">
            <v>-2772715</v>
          </cell>
          <cell r="F3138">
            <v>-5015270</v>
          </cell>
          <cell r="G3138">
            <v>-2359131</v>
          </cell>
        </row>
        <row r="3139">
          <cell r="B3139">
            <v>6185200</v>
          </cell>
          <cell r="C3139" t="str">
            <v>Opravné položky k insolvencím k pohl.z p</v>
          </cell>
          <cell r="D3139">
            <v>-13421986</v>
          </cell>
          <cell r="E3139">
            <v>-437887</v>
          </cell>
          <cell r="F3139">
            <v>-896228</v>
          </cell>
          <cell r="G3139">
            <v>-4464345</v>
          </cell>
        </row>
        <row r="3140">
          <cell r="B3140">
            <v>6185500</v>
          </cell>
          <cell r="C3140" t="str">
            <v>Čerpání OP k pohl.z pasiv.zaj.-nedaňové</v>
          </cell>
          <cell r="D3140">
            <v>-2634815.14</v>
          </cell>
          <cell r="E3140">
            <v>0</v>
          </cell>
          <cell r="F3140">
            <v>-74272246.390000001</v>
          </cell>
          <cell r="G3140">
            <v>-5088814.6399999997</v>
          </cell>
        </row>
        <row r="3141">
          <cell r="B3141">
            <v>6185600</v>
          </cell>
          <cell r="C3141" t="str">
            <v>Použití OP k pohl.z aktiv.zaj.-nedaňové</v>
          </cell>
          <cell r="D3141">
            <v>-9908312.1799999997</v>
          </cell>
          <cell r="E3141">
            <v>-3180134.29</v>
          </cell>
          <cell r="F3141">
            <v>-3180134.29</v>
          </cell>
          <cell r="G3141">
            <v>-779840</v>
          </cell>
        </row>
        <row r="3142">
          <cell r="B3142">
            <v>6185602</v>
          </cell>
          <cell r="C3142" t="str">
            <v>Použití OP k pohl.z aktiv.zaj.-daňové</v>
          </cell>
          <cell r="D3142">
            <v>-23038</v>
          </cell>
          <cell r="E3142">
            <v>-42820</v>
          </cell>
          <cell r="F3142">
            <v>-564557</v>
          </cell>
          <cell r="G3142">
            <v>0</v>
          </cell>
        </row>
        <row r="3143">
          <cell r="B3143">
            <v>6186100</v>
          </cell>
          <cell r="C3143" t="str">
            <v>Použití OP k ost.pohl.sk.308-nedaňové</v>
          </cell>
          <cell r="D3143">
            <v>0</v>
          </cell>
          <cell r="E3143">
            <v>0</v>
          </cell>
          <cell r="F3143">
            <v>-13149998.65</v>
          </cell>
          <cell r="G3143">
            <v>-8166292.1200000001</v>
          </cell>
        </row>
        <row r="3144">
          <cell r="B3144">
            <v>6186200</v>
          </cell>
          <cell r="C3144" t="str">
            <v>Použití OP k refundacím - nedaňové</v>
          </cell>
          <cell r="D3144">
            <v>-599652.39</v>
          </cell>
          <cell r="E3144">
            <v>-244253.64</v>
          </cell>
          <cell r="F3144">
            <v>-1225913.6299999999</v>
          </cell>
          <cell r="G3144">
            <v>0</v>
          </cell>
        </row>
        <row r="3145">
          <cell r="B3145">
            <v>6187000</v>
          </cell>
          <cell r="C3145" t="str">
            <v>APH Použití OP - nedaňové</v>
          </cell>
          <cell r="D3145">
            <v>-6543440.0499999998</v>
          </cell>
          <cell r="E3145">
            <v>-1596811.02</v>
          </cell>
          <cell r="F3145">
            <v>-1596811.02</v>
          </cell>
          <cell r="G3145">
            <v>0</v>
          </cell>
        </row>
        <row r="3146">
          <cell r="B3146">
            <v>6187010</v>
          </cell>
          <cell r="C3146" t="str">
            <v>APH Použití OP - daňové</v>
          </cell>
          <cell r="D3146">
            <v>-19881669.809999999</v>
          </cell>
          <cell r="E3146">
            <v>-2735151.03</v>
          </cell>
          <cell r="F3146">
            <v>-7019753.9699999997</v>
          </cell>
          <cell r="G3146">
            <v>-14287723.470000001</v>
          </cell>
        </row>
        <row r="3147">
          <cell r="B3147">
            <v>6187015</v>
          </cell>
          <cell r="C3147" t="str">
            <v>APH čerpání konkurz.OP</v>
          </cell>
          <cell r="D3147">
            <v>-5783868.1900000004</v>
          </cell>
          <cell r="E3147">
            <v>-3202321.43</v>
          </cell>
          <cell r="F3147">
            <v>-18079255.82</v>
          </cell>
          <cell r="G3147">
            <v>-13981607.789999999</v>
          </cell>
        </row>
        <row r="3148">
          <cell r="B3148">
            <v>6187040</v>
          </cell>
          <cell r="C3148" t="str">
            <v>APH Platby na odepsané pohledávky-nedaňo</v>
          </cell>
          <cell r="D3148">
            <v>2075226.63</v>
          </cell>
          <cell r="E3148">
            <v>-409211.56</v>
          </cell>
          <cell r="F3148">
            <v>-673470.28</v>
          </cell>
          <cell r="G3148">
            <v>-419989.58</v>
          </cell>
        </row>
        <row r="3149">
          <cell r="B3149">
            <v>6187050</v>
          </cell>
          <cell r="C3149" t="str">
            <v>APH Platby na odepsané pohledávky-daňové</v>
          </cell>
          <cell r="D3149">
            <v>-4647903.75</v>
          </cell>
          <cell r="E3149">
            <v>-3044555.41</v>
          </cell>
          <cell r="F3149">
            <v>-5116230.24</v>
          </cell>
          <cell r="G3149">
            <v>-2632517.29</v>
          </cell>
        </row>
        <row r="3150">
          <cell r="B3150">
            <v>6187500</v>
          </cell>
          <cell r="C3150" t="str">
            <v>Výnosy ČJP ze soupojištění</v>
          </cell>
          <cell r="D3150">
            <v>-64733.11</v>
          </cell>
          <cell r="E3150">
            <v>-64733.11</v>
          </cell>
          <cell r="F3150">
            <v>-64733.11</v>
          </cell>
          <cell r="G3150">
            <v>-64733.11</v>
          </cell>
        </row>
        <row r="3151">
          <cell r="B3151">
            <v>6187900</v>
          </cell>
          <cell r="C3151" t="str">
            <v>Úroky z dlužných pohledávek</v>
          </cell>
          <cell r="D3151">
            <v>-11774395.939999999</v>
          </cell>
          <cell r="E3151">
            <v>-5766252.9199999999</v>
          </cell>
          <cell r="F3151">
            <v>-12459046.859999999</v>
          </cell>
          <cell r="G3151">
            <v>-6386280.21</v>
          </cell>
        </row>
        <row r="3152">
          <cell r="B3152">
            <v>6187910</v>
          </cell>
          <cell r="C3152" t="str">
            <v>Vratky soudních poplatků</v>
          </cell>
          <cell r="D3152">
            <v>-754283.92</v>
          </cell>
          <cell r="E3152">
            <v>-278612.18</v>
          </cell>
          <cell r="F3152">
            <v>-635462.43000000005</v>
          </cell>
          <cell r="G3152">
            <v>-279150.33</v>
          </cell>
        </row>
        <row r="3153">
          <cell r="B3153">
            <v>6187930</v>
          </cell>
          <cell r="C3153" t="str">
            <v>APH-vymožený advokát.tarif,paušály,popla</v>
          </cell>
          <cell r="D3153">
            <v>-11236894.24</v>
          </cell>
          <cell r="E3153">
            <v>-5221448.1900000004</v>
          </cell>
          <cell r="F3153">
            <v>-10958639.51</v>
          </cell>
          <cell r="G3153">
            <v>-4619407.51</v>
          </cell>
        </row>
        <row r="3154">
          <cell r="B3154">
            <v>6187940</v>
          </cell>
          <cell r="C3154" t="str">
            <v>APH-Postihy-vymožený adv.tarif, paušály,</v>
          </cell>
          <cell r="D3154">
            <v>-80648.070000000007</v>
          </cell>
          <cell r="E3154">
            <v>-9002</v>
          </cell>
          <cell r="F3154">
            <v>-24497</v>
          </cell>
          <cell r="G3154">
            <v>-11254</v>
          </cell>
        </row>
        <row r="3155">
          <cell r="B3155">
            <v>6187950</v>
          </cell>
          <cell r="C3155" t="str">
            <v>APH-Vymožené interní náklady řízení (NŽP</v>
          </cell>
          <cell r="D3155">
            <v>-242924.28</v>
          </cell>
          <cell r="E3155">
            <v>-2290687.56</v>
          </cell>
          <cell r="F3155">
            <v>-2411731.96</v>
          </cell>
          <cell r="G3155">
            <v>-1098099.82</v>
          </cell>
        </row>
        <row r="3156">
          <cell r="B3156">
            <v>6187999</v>
          </cell>
          <cell r="C3156" t="str">
            <v xml:space="preserve"> Rozdíly v placení</v>
          </cell>
          <cell r="D3156">
            <v>-604.48</v>
          </cell>
          <cell r="E3156">
            <v>-214.61</v>
          </cell>
          <cell r="F3156">
            <v>-306.35000000000002</v>
          </cell>
          <cell r="G3156">
            <v>-84.01</v>
          </cell>
        </row>
        <row r="3157">
          <cell r="B3157">
            <v>6188500</v>
          </cell>
          <cell r="C3157" t="str">
            <v>Ostatní technické výnosy</v>
          </cell>
          <cell r="D3157">
            <v>0</v>
          </cell>
          <cell r="E3157">
            <v>0</v>
          </cell>
          <cell r="F3157">
            <v>-523470.23</v>
          </cell>
          <cell r="G3157">
            <v>-9411720.3599999994</v>
          </cell>
        </row>
        <row r="3158">
          <cell r="B3158">
            <v>6188501</v>
          </cell>
          <cell r="C3158" t="str">
            <v>Výnos z refundací</v>
          </cell>
          <cell r="D3158">
            <v>0</v>
          </cell>
          <cell r="E3158">
            <v>0</v>
          </cell>
          <cell r="F3158">
            <v>-307172</v>
          </cell>
          <cell r="G3158">
            <v>0</v>
          </cell>
        </row>
        <row r="3159">
          <cell r="B3159">
            <v>6188510</v>
          </cell>
          <cell r="C3159" t="str">
            <v>Smluvní pokuty-klienti</v>
          </cell>
          <cell r="D3159">
            <v>-1693007.19</v>
          </cell>
          <cell r="E3159">
            <v>-152418.26999999999</v>
          </cell>
          <cell r="F3159">
            <v>-219814.55</v>
          </cell>
          <cell r="G3159">
            <v>-14511.63</v>
          </cell>
        </row>
        <row r="3160">
          <cell r="B3160">
            <v>6189000</v>
          </cell>
          <cell r="C3160" t="str">
            <v>Přijaté provize řídícího pojistitele</v>
          </cell>
          <cell r="D3160">
            <v>-6115359.2800000003</v>
          </cell>
          <cell r="E3160">
            <v>-3893323.17</v>
          </cell>
          <cell r="F3160">
            <v>-7345326.0099999998</v>
          </cell>
          <cell r="G3160">
            <v>-5165138.83</v>
          </cell>
        </row>
        <row r="3161">
          <cell r="B3161">
            <v>6189030</v>
          </cell>
          <cell r="C3161" t="str">
            <v>Aktivní zajištění VR - kurz. výnosy</v>
          </cell>
          <cell r="D3161">
            <v>1321872.8999999999</v>
          </cell>
          <cell r="E3161">
            <v>72100.31</v>
          </cell>
          <cell r="F3161">
            <v>-325133.76</v>
          </cell>
          <cell r="G3161">
            <v>-401317.13</v>
          </cell>
        </row>
        <row r="3162">
          <cell r="B3162">
            <v>6189031</v>
          </cell>
          <cell r="C3162" t="str">
            <v>Aktivní zajištění VR-PU-kurz.výnosy</v>
          </cell>
          <cell r="D3162">
            <v>-60.32</v>
          </cell>
          <cell r="E3162">
            <v>0</v>
          </cell>
          <cell r="F3162">
            <v>0</v>
          </cell>
          <cell r="G3162">
            <v>0</v>
          </cell>
        </row>
        <row r="3163">
          <cell r="B3163">
            <v>6189032</v>
          </cell>
          <cell r="C3163" t="str">
            <v>Pasivní zajištění VR-kurz.výnosy</v>
          </cell>
          <cell r="D3163">
            <v>-433901.97</v>
          </cell>
          <cell r="E3163">
            <v>748518.17</v>
          </cell>
          <cell r="F3163">
            <v>989820.24</v>
          </cell>
          <cell r="G3163">
            <v>-505305.36</v>
          </cell>
        </row>
        <row r="3164">
          <cell r="B3164">
            <v>6189033</v>
          </cell>
          <cell r="C3164" t="str">
            <v>Pasivní zajištění VR-PU-kurz.výnosy</v>
          </cell>
          <cell r="D3164">
            <v>2260747.52</v>
          </cell>
          <cell r="E3164">
            <v>-90454.32</v>
          </cell>
          <cell r="F3164">
            <v>-86820.6</v>
          </cell>
          <cell r="G3164">
            <v>-3864.4</v>
          </cell>
        </row>
        <row r="3165">
          <cell r="B3165">
            <v>6189057</v>
          </cell>
          <cell r="C3165" t="str">
            <v>Kurzové zisky-předpis poj.-ostatní poj.V</v>
          </cell>
          <cell r="D3165">
            <v>6280.79</v>
          </cell>
          <cell r="E3165">
            <v>0</v>
          </cell>
          <cell r="F3165">
            <v>0</v>
          </cell>
          <cell r="G3165">
            <v>0</v>
          </cell>
        </row>
        <row r="3166">
          <cell r="B3166">
            <v>6189060</v>
          </cell>
          <cell r="C3166" t="str">
            <v>Kurzové zisky-předpis poj.-živel VR</v>
          </cell>
          <cell r="D3166">
            <v>3279895.01</v>
          </cell>
          <cell r="E3166">
            <v>-240066.31</v>
          </cell>
          <cell r="F3166">
            <v>-232901.35</v>
          </cell>
          <cell r="G3166">
            <v>-14088.41</v>
          </cell>
        </row>
        <row r="3167">
          <cell r="B3167">
            <v>6189094</v>
          </cell>
          <cell r="C3167" t="str">
            <v>Kurzové zisky-předpis poj.-technická riz</v>
          </cell>
          <cell r="D3167">
            <v>1785505.63</v>
          </cell>
          <cell r="E3167">
            <v>-6527.89</v>
          </cell>
          <cell r="F3167">
            <v>-21348.400000000001</v>
          </cell>
          <cell r="G3167">
            <v>-34131.699999999997</v>
          </cell>
        </row>
        <row r="3168">
          <cell r="B3168">
            <v>6189095</v>
          </cell>
          <cell r="C3168" t="str">
            <v>Kurzové zisky-předpis poj.-odpovědnost V</v>
          </cell>
          <cell r="D3168">
            <v>256951.95</v>
          </cell>
          <cell r="E3168">
            <v>-117796.45</v>
          </cell>
          <cell r="F3168">
            <v>-72838.289999999994</v>
          </cell>
          <cell r="G3168">
            <v>-7280.18</v>
          </cell>
        </row>
        <row r="3169">
          <cell r="B3169">
            <v>6189100</v>
          </cell>
          <cell r="C3169" t="str">
            <v>Kurzové zisky-pohledávky za práv.subj.-o</v>
          </cell>
          <cell r="D3169">
            <v>-4765.59</v>
          </cell>
          <cell r="E3169">
            <v>-2833.82</v>
          </cell>
          <cell r="F3169">
            <v>-8923.4599999999991</v>
          </cell>
          <cell r="G3169">
            <v>-10190</v>
          </cell>
        </row>
        <row r="3170">
          <cell r="B3170">
            <v>6189200</v>
          </cell>
          <cell r="C3170" t="str">
            <v>Kurzové zisky-zatímně zúčtované úhrady</v>
          </cell>
          <cell r="D3170">
            <v>-11558835.949999999</v>
          </cell>
          <cell r="E3170">
            <v>11518799.640000001</v>
          </cell>
          <cell r="F3170">
            <v>11435036.75</v>
          </cell>
          <cell r="G3170">
            <v>-466150.1</v>
          </cell>
        </row>
        <row r="3171">
          <cell r="B3171">
            <v>6189300</v>
          </cell>
          <cell r="C3171" t="str">
            <v>Kurzové zisky-závazky vůči získatelům</v>
          </cell>
          <cell r="D3171">
            <v>-418431.12</v>
          </cell>
          <cell r="E3171">
            <v>-247409.15</v>
          </cell>
          <cell r="F3171">
            <v>-443671.69</v>
          </cell>
          <cell r="G3171">
            <v>-106615.14</v>
          </cell>
        </row>
        <row r="3172">
          <cell r="B3172">
            <v>6189701</v>
          </cell>
          <cell r="C3172" t="str">
            <v>Kurzové zisky-pohledávky za refundace PU</v>
          </cell>
          <cell r="D3172">
            <v>0</v>
          </cell>
          <cell r="E3172">
            <v>0</v>
          </cell>
          <cell r="F3172">
            <v>0</v>
          </cell>
          <cell r="G3172">
            <v>-79.319999999999993</v>
          </cell>
        </row>
        <row r="3173">
          <cell r="B3173">
            <v>6189710</v>
          </cell>
          <cell r="C3173" t="str">
            <v>Kurzové zisky-předpis poj.přeprava zásil</v>
          </cell>
          <cell r="D3173">
            <v>244872.6</v>
          </cell>
          <cell r="E3173">
            <v>-33976.720000000001</v>
          </cell>
          <cell r="F3173">
            <v>-24910.19</v>
          </cell>
          <cell r="G3173">
            <v>-8964.6</v>
          </cell>
        </row>
        <row r="3174">
          <cell r="B3174">
            <v>6189830</v>
          </cell>
          <cell r="C3174" t="str">
            <v>Kurz.zisky-předpis.poj.fin.rizik(VR)-jin</v>
          </cell>
          <cell r="D3174">
            <v>0.02</v>
          </cell>
          <cell r="E3174">
            <v>0</v>
          </cell>
          <cell r="F3174">
            <v>0</v>
          </cell>
          <cell r="G3174">
            <v>0</v>
          </cell>
        </row>
        <row r="3175">
          <cell r="B3175">
            <v>6189993</v>
          </cell>
          <cell r="C3175" t="str">
            <v>Kurzové zisky-předpis pojištění-letadla</v>
          </cell>
          <cell r="D3175">
            <v>5827239.8799999999</v>
          </cell>
          <cell r="E3175">
            <v>-2474466.13</v>
          </cell>
          <cell r="F3175">
            <v>-2816097.78</v>
          </cell>
          <cell r="G3175">
            <v>-301450.59999999998</v>
          </cell>
        </row>
        <row r="3176">
          <cell r="B3176">
            <v>6189999</v>
          </cell>
          <cell r="C3176" t="str">
            <v>Převod výnosů na technický účet neživota</v>
          </cell>
          <cell r="D3176">
            <v>-758783037.60000002</v>
          </cell>
          <cell r="E3176">
            <v>-169804855.90000001</v>
          </cell>
          <cell r="F3176">
            <v>-369796086.55000001</v>
          </cell>
          <cell r="G3176">
            <v>-192903460.56999999</v>
          </cell>
        </row>
        <row r="3177">
          <cell r="B3177">
            <v>6211010</v>
          </cell>
          <cell r="C3177" t="str">
            <v>Předpis živ.poj. - život</v>
          </cell>
          <cell r="D3177">
            <v>-12689586</v>
          </cell>
          <cell r="E3177">
            <v>-5371379</v>
          </cell>
          <cell r="F3177">
            <v>-9956988</v>
          </cell>
          <cell r="G3177">
            <v>-6101881</v>
          </cell>
        </row>
        <row r="3178">
          <cell r="B3178">
            <v>6211016</v>
          </cell>
          <cell r="C3178" t="str">
            <v>Úraz s ŽP-předpis pojistného</v>
          </cell>
          <cell r="D3178">
            <v>-4396532</v>
          </cell>
          <cell r="E3178">
            <v>-2358254</v>
          </cell>
          <cell r="F3178">
            <v>-3793481</v>
          </cell>
          <cell r="G3178">
            <v>-4928485</v>
          </cell>
        </row>
        <row r="3179">
          <cell r="B3179">
            <v>6212010</v>
          </cell>
          <cell r="C3179" t="str">
            <v>JIP život-předpis pojistného</v>
          </cell>
          <cell r="D3179">
            <v>-368743888</v>
          </cell>
          <cell r="E3179">
            <v>-160608164</v>
          </cell>
          <cell r="F3179">
            <v>-301586858</v>
          </cell>
          <cell r="G3179">
            <v>-127424466</v>
          </cell>
        </row>
        <row r="3180">
          <cell r="B3180">
            <v>6212016</v>
          </cell>
          <cell r="C3180" t="str">
            <v>Úraz s ŽP-JIP-předpis pojistného</v>
          </cell>
          <cell r="D3180">
            <v>-189387351</v>
          </cell>
          <cell r="E3180">
            <v>-83935139</v>
          </cell>
          <cell r="F3180">
            <v>-161527663</v>
          </cell>
          <cell r="G3180">
            <v>-70935772</v>
          </cell>
        </row>
        <row r="3181">
          <cell r="B3181">
            <v>6214502</v>
          </cell>
          <cell r="C3181" t="str">
            <v>Předpis živ.poj. - převzaté zajistné</v>
          </cell>
          <cell r="D3181">
            <v>-679152</v>
          </cell>
          <cell r="E3181">
            <v>-495474</v>
          </cell>
          <cell r="F3181">
            <v>-632195</v>
          </cell>
          <cell r="G3181">
            <v>-5554568</v>
          </cell>
        </row>
        <row r="3182">
          <cell r="B3182">
            <v>6215000</v>
          </cell>
          <cell r="C3182" t="str">
            <v>KDP život-předpis pojistného</v>
          </cell>
          <cell r="D3182">
            <v>-4736514219.4200001</v>
          </cell>
          <cell r="E3182">
            <v>-1979505001.45</v>
          </cell>
          <cell r="F3182">
            <v>-3941145975.9099998</v>
          </cell>
          <cell r="G3182">
            <v>-1894140298.3099999</v>
          </cell>
        </row>
        <row r="3183">
          <cell r="B3183">
            <v>6215001</v>
          </cell>
          <cell r="C3183" t="str">
            <v>KDP život-předpis pojistného b.r.</v>
          </cell>
          <cell r="D3183">
            <v>-322731906.07999998</v>
          </cell>
          <cell r="E3183">
            <v>-146054234.31999999</v>
          </cell>
          <cell r="F3183">
            <v>-297421185.75999999</v>
          </cell>
          <cell r="G3183">
            <v>-147300725.68000001</v>
          </cell>
        </row>
        <row r="3184">
          <cell r="B3184">
            <v>6215010</v>
          </cell>
          <cell r="C3184" t="str">
            <v>KDP život-předpis mimořádného pojistného</v>
          </cell>
          <cell r="D3184">
            <v>0</v>
          </cell>
          <cell r="E3184">
            <v>-260620391</v>
          </cell>
          <cell r="F3184">
            <v>-486663545</v>
          </cell>
          <cell r="G3184">
            <v>-181346743</v>
          </cell>
        </row>
        <row r="3185">
          <cell r="B3185">
            <v>6215020</v>
          </cell>
          <cell r="C3185" t="str">
            <v>KDP život-předpis jednorázového pojistné</v>
          </cell>
          <cell r="D3185">
            <v>0</v>
          </cell>
          <cell r="E3185">
            <v>-41076533</v>
          </cell>
          <cell r="F3185">
            <v>-73796771</v>
          </cell>
          <cell r="G3185">
            <v>-30236007</v>
          </cell>
        </row>
        <row r="3186">
          <cell r="B3186">
            <v>6218300</v>
          </cell>
          <cell r="C3186" t="str">
            <v>KDP ŽP předpis pojistného AS</v>
          </cell>
          <cell r="D3186">
            <v>-6145115</v>
          </cell>
          <cell r="E3186">
            <v>-2738178</v>
          </cell>
          <cell r="F3186">
            <v>-5231151</v>
          </cell>
          <cell r="G3186">
            <v>-2267645</v>
          </cell>
        </row>
        <row r="3187">
          <cell r="B3187">
            <v>6218301</v>
          </cell>
          <cell r="C3187" t="str">
            <v>KDP ŽP předpis pojistného AS b.r.</v>
          </cell>
          <cell r="D3187">
            <v>-49931</v>
          </cell>
          <cell r="E3187">
            <v>-39611</v>
          </cell>
          <cell r="F3187">
            <v>-94601</v>
          </cell>
          <cell r="G3187">
            <v>-37263</v>
          </cell>
        </row>
        <row r="3188">
          <cell r="B3188">
            <v>6218330</v>
          </cell>
          <cell r="C3188" t="str">
            <v>Předpis poj.1.roku UCB produkty běžně pl</v>
          </cell>
          <cell r="D3188">
            <v>0</v>
          </cell>
          <cell r="E3188">
            <v>0</v>
          </cell>
          <cell r="F3188">
            <v>-34517</v>
          </cell>
          <cell r="G3188">
            <v>-902627</v>
          </cell>
        </row>
        <row r="3189">
          <cell r="B3189">
            <v>6218335</v>
          </cell>
          <cell r="C3189" t="str">
            <v>Předpis pojistného UCB produkty jednor.p</v>
          </cell>
          <cell r="D3189">
            <v>0</v>
          </cell>
          <cell r="E3189">
            <v>0</v>
          </cell>
          <cell r="F3189">
            <v>-49576432</v>
          </cell>
          <cell r="G3189">
            <v>-78017752</v>
          </cell>
        </row>
        <row r="3190">
          <cell r="B3190">
            <v>6218337</v>
          </cell>
          <cell r="C3190" t="str">
            <v>Předpis poj.UCB produkty jednor.plac.ČPZ</v>
          </cell>
          <cell r="D3190">
            <v>0</v>
          </cell>
          <cell r="E3190">
            <v>0</v>
          </cell>
          <cell r="F3190">
            <v>187091.32</v>
          </cell>
          <cell r="G3190">
            <v>3928161.4</v>
          </cell>
        </row>
        <row r="3191">
          <cell r="B3191">
            <v>6218450</v>
          </cell>
          <cell r="C3191" t="str">
            <v>KDP ŽP předpis pojistného zdraví ČP násl</v>
          </cell>
          <cell r="D3191">
            <v>0</v>
          </cell>
          <cell r="E3191">
            <v>-106</v>
          </cell>
          <cell r="F3191">
            <v>-589</v>
          </cell>
          <cell r="G3191">
            <v>-4020</v>
          </cell>
        </row>
        <row r="3192">
          <cell r="B3192">
            <v>6218451</v>
          </cell>
          <cell r="C3192" t="str">
            <v>KDP ŽP předpis pojistného zdraví ČP b.r.</v>
          </cell>
          <cell r="D3192">
            <v>-319</v>
          </cell>
          <cell r="E3192">
            <v>-4437</v>
          </cell>
          <cell r="F3192">
            <v>-11618</v>
          </cell>
          <cell r="G3192">
            <v>-5023</v>
          </cell>
        </row>
        <row r="3193">
          <cell r="B3193">
            <v>6219100</v>
          </cell>
          <cell r="C3193" t="str">
            <v>Úraz s ŽP-KDP-předpis pojistného</v>
          </cell>
          <cell r="D3193">
            <v>-2478880811.0999999</v>
          </cell>
          <cell r="E3193">
            <v>-1231914871</v>
          </cell>
          <cell r="F3193">
            <v>-2452196800.8200002</v>
          </cell>
          <cell r="G3193">
            <v>-1224339366.55</v>
          </cell>
        </row>
        <row r="3194">
          <cell r="B3194">
            <v>6219101</v>
          </cell>
          <cell r="C3194" t="str">
            <v>Úraz s ŽP-KDP-předpis pojistného b.r.</v>
          </cell>
          <cell r="D3194">
            <v>-288033262.88</v>
          </cell>
          <cell r="E3194">
            <v>-140875386.44</v>
          </cell>
          <cell r="F3194">
            <v>-291828599.19999999</v>
          </cell>
          <cell r="G3194">
            <v>-144142576.59999999</v>
          </cell>
        </row>
        <row r="3195">
          <cell r="B3195">
            <v>6221010</v>
          </cell>
          <cell r="C3195" t="str">
            <v>Předepsané pojistné post.zajišťovatelům-</v>
          </cell>
          <cell r="D3195">
            <v>4740860</v>
          </cell>
          <cell r="E3195">
            <v>2508262</v>
          </cell>
          <cell r="F3195">
            <v>3773360</v>
          </cell>
          <cell r="G3195">
            <v>5621802</v>
          </cell>
        </row>
        <row r="3196">
          <cell r="B3196">
            <v>6221011</v>
          </cell>
          <cell r="C3196" t="str">
            <v>Odevzd. zajistné_1.rok - život</v>
          </cell>
          <cell r="D3196">
            <v>643681.35</v>
          </cell>
          <cell r="E3196">
            <v>176029</v>
          </cell>
          <cell r="F3196">
            <v>555460.74</v>
          </cell>
          <cell r="G3196">
            <v>120342</v>
          </cell>
        </row>
        <row r="3197">
          <cell r="B3197">
            <v>6221012</v>
          </cell>
          <cell r="C3197" t="str">
            <v>Odevzd. zajistné_následující - život</v>
          </cell>
          <cell r="D3197">
            <v>11694504.41</v>
          </cell>
          <cell r="E3197">
            <v>5193659.8600000003</v>
          </cell>
          <cell r="F3197">
            <v>8696092.7799999993</v>
          </cell>
          <cell r="G3197">
            <v>8838301</v>
          </cell>
        </row>
        <row r="3198">
          <cell r="B3198">
            <v>6221015</v>
          </cell>
          <cell r="C3198" t="str">
            <v>Odevzd. zajistné_jednorázové_retro - živ</v>
          </cell>
          <cell r="D3198">
            <v>679152</v>
          </cell>
          <cell r="E3198">
            <v>495474</v>
          </cell>
          <cell r="F3198">
            <v>632195</v>
          </cell>
          <cell r="G3198">
            <v>5554568</v>
          </cell>
        </row>
        <row r="3199">
          <cell r="B3199">
            <v>6221016</v>
          </cell>
          <cell r="C3199" t="str">
            <v>Odevzd. zajistné_UCB_jednorázové - život</v>
          </cell>
          <cell r="D3199">
            <v>0</v>
          </cell>
          <cell r="E3199">
            <v>0</v>
          </cell>
          <cell r="F3199">
            <v>39511472.530000001</v>
          </cell>
          <cell r="G3199">
            <v>59271672.460000001</v>
          </cell>
        </row>
        <row r="3200">
          <cell r="B3200">
            <v>6221017</v>
          </cell>
          <cell r="C3200" t="str">
            <v>Odevzd. zajistné_UCB_1.rok - život</v>
          </cell>
          <cell r="D3200">
            <v>0</v>
          </cell>
          <cell r="E3200">
            <v>0</v>
          </cell>
          <cell r="F3200">
            <v>27613.599999999999</v>
          </cell>
          <cell r="G3200">
            <v>722101.6</v>
          </cell>
        </row>
        <row r="3201">
          <cell r="B3201">
            <v>6221021</v>
          </cell>
          <cell r="C3201" t="str">
            <v>Odevzd. zajistné_1.rok_dohad - život</v>
          </cell>
          <cell r="D3201">
            <v>-80000</v>
          </cell>
          <cell r="E3201">
            <v>129651</v>
          </cell>
          <cell r="F3201">
            <v>0</v>
          </cell>
          <cell r="G3201">
            <v>96857</v>
          </cell>
        </row>
        <row r="3202">
          <cell r="B3202">
            <v>6221022</v>
          </cell>
          <cell r="C3202" t="str">
            <v>Odevzd. zajistné_následující_dohad - živ</v>
          </cell>
          <cell r="D3202">
            <v>-4700000</v>
          </cell>
          <cell r="E3202">
            <v>1853724</v>
          </cell>
          <cell r="F3202">
            <v>2740000</v>
          </cell>
          <cell r="G3202">
            <v>-1035443.65</v>
          </cell>
        </row>
        <row r="3203">
          <cell r="B3203">
            <v>6227000</v>
          </cell>
          <cell r="C3203" t="str">
            <v>Předpis poj.post.zajišťov.-odevzd.zaj.-ž</v>
          </cell>
          <cell r="D3203">
            <v>1184279182.77</v>
          </cell>
          <cell r="E3203">
            <v>583633460.16999996</v>
          </cell>
          <cell r="F3203">
            <v>1163738617.5899999</v>
          </cell>
          <cell r="G3203">
            <v>577738480.04999995</v>
          </cell>
        </row>
        <row r="3204">
          <cell r="B3204">
            <v>6232010</v>
          </cell>
          <cell r="C3204" t="str">
            <v>JIP život-použ.rez.NP</v>
          </cell>
          <cell r="D3204">
            <v>-69511215</v>
          </cell>
          <cell r="E3204">
            <v>-30954431</v>
          </cell>
          <cell r="F3204">
            <v>-58601956</v>
          </cell>
          <cell r="G3204">
            <v>-26221328</v>
          </cell>
        </row>
        <row r="3205">
          <cell r="B3205">
            <v>6232016</v>
          </cell>
          <cell r="C3205" t="str">
            <v>Úraz s ŽP-JIP-použ.rez.NP</v>
          </cell>
          <cell r="D3205">
            <v>-61480829</v>
          </cell>
          <cell r="E3205">
            <v>-27764897</v>
          </cell>
          <cell r="F3205">
            <v>-52952761</v>
          </cell>
          <cell r="G3205">
            <v>-24276108</v>
          </cell>
        </row>
        <row r="3206">
          <cell r="B3206">
            <v>6233102</v>
          </cell>
          <cell r="C3206" t="str">
            <v>ŽP převzat.zaj. - čerpání - UPR</v>
          </cell>
          <cell r="D3206">
            <v>-440049.01</v>
          </cell>
          <cell r="E3206">
            <v>-1124824.33</v>
          </cell>
          <cell r="F3206">
            <v>-1319471.1599999999</v>
          </cell>
          <cell r="G3206">
            <v>-499988.25</v>
          </cell>
        </row>
        <row r="3207">
          <cell r="B3207">
            <v>6235000</v>
          </cell>
          <cell r="C3207" t="str">
            <v>KDP život-použ.rez.NP</v>
          </cell>
          <cell r="D3207">
            <v>-94160400.379999995</v>
          </cell>
          <cell r="E3207">
            <v>-43409554.950000003</v>
          </cell>
          <cell r="F3207">
            <v>-83658861.170000002</v>
          </cell>
          <cell r="G3207">
            <v>-40387733.490000002</v>
          </cell>
        </row>
        <row r="3208">
          <cell r="B3208">
            <v>6238300</v>
          </cell>
          <cell r="C3208" t="str">
            <v>KDP ŽP použ.rez.NP AS</v>
          </cell>
          <cell r="D3208">
            <v>-136516.57999999999</v>
          </cell>
          <cell r="E3208">
            <v>-60762.57</v>
          </cell>
          <cell r="F3208">
            <v>-112631.08</v>
          </cell>
          <cell r="G3208">
            <v>-48059.39</v>
          </cell>
        </row>
        <row r="3209">
          <cell r="B3209">
            <v>6238330</v>
          </cell>
          <cell r="C3209" t="str">
            <v>UPR outsourcované produkty UCB ŽP</v>
          </cell>
          <cell r="D3209">
            <v>0</v>
          </cell>
          <cell r="E3209">
            <v>0</v>
          </cell>
          <cell r="F3209">
            <v>-16454.46</v>
          </cell>
          <cell r="G3209">
            <v>-694383.11</v>
          </cell>
        </row>
        <row r="3210">
          <cell r="B3210">
            <v>6238450</v>
          </cell>
          <cell r="C3210" t="str">
            <v>KDP ŽP použití rez. NP zdraví ČP</v>
          </cell>
          <cell r="D3210">
            <v>0</v>
          </cell>
          <cell r="E3210">
            <v>-79</v>
          </cell>
          <cell r="F3210">
            <v>-299</v>
          </cell>
          <cell r="G3210">
            <v>-228</v>
          </cell>
        </row>
        <row r="3211">
          <cell r="B3211">
            <v>6239100</v>
          </cell>
          <cell r="C3211" t="str">
            <v>Úraz s ŽP-KDP-použ.rez.NP</v>
          </cell>
          <cell r="D3211">
            <v>-2774218056.98</v>
          </cell>
          <cell r="E3211">
            <v>-1396351695.77</v>
          </cell>
          <cell r="F3211">
            <v>-2751372675.52</v>
          </cell>
          <cell r="G3211">
            <v>-1395909295.47</v>
          </cell>
        </row>
        <row r="3212">
          <cell r="B3212">
            <v>6243100</v>
          </cell>
          <cell r="C3212" t="str">
            <v>ŽP odevzd.zaj. - čerpání UPR</v>
          </cell>
          <cell r="D3212">
            <v>1259570.93</v>
          </cell>
          <cell r="E3212">
            <v>2127002.06</v>
          </cell>
          <cell r="F3212">
            <v>2865624.12</v>
          </cell>
          <cell r="G3212">
            <v>1343365.47</v>
          </cell>
        </row>
        <row r="3213">
          <cell r="B3213">
            <v>6243101</v>
          </cell>
          <cell r="C3213" t="str">
            <v>ŽP retrocese - čerpání - UPR</v>
          </cell>
          <cell r="D3213">
            <v>440048.34</v>
          </cell>
          <cell r="E3213">
            <v>1124824.5</v>
          </cell>
          <cell r="F3213">
            <v>1319471.33</v>
          </cell>
          <cell r="G3213">
            <v>499988.24</v>
          </cell>
        </row>
        <row r="3214">
          <cell r="B3214">
            <v>6247000</v>
          </cell>
          <cell r="C3214" t="str">
            <v>Podíl zaj.na použ.rez. na nezasl.poj.-ČP</v>
          </cell>
          <cell r="D3214">
            <v>3652980.98</v>
          </cell>
          <cell r="E3214">
            <v>894105.35</v>
          </cell>
          <cell r="F3214">
            <v>2503473.2200000002</v>
          </cell>
          <cell r="G3214">
            <v>807904.97</v>
          </cell>
        </row>
        <row r="3215">
          <cell r="B3215">
            <v>6251016</v>
          </cell>
          <cell r="C3215" t="str">
            <v>Úraz s ŽP-použ.rez.ŽP-RBNS</v>
          </cell>
          <cell r="D3215">
            <v>-1502848046.52</v>
          </cell>
          <cell r="E3215">
            <v>-172150996.75</v>
          </cell>
          <cell r="F3215">
            <v>-493786067.75999999</v>
          </cell>
          <cell r="G3215">
            <v>-118683344.01000001</v>
          </cell>
        </row>
        <row r="3216">
          <cell r="B3216">
            <v>6251017</v>
          </cell>
          <cell r="C3216" t="str">
            <v>Úraz s ŽP-použ.rez.ŽP-RBNS m.r.</v>
          </cell>
          <cell r="D3216">
            <v>-602663756.95000005</v>
          </cell>
          <cell r="E3216">
            <v>-357651151.81</v>
          </cell>
          <cell r="F3216">
            <v>-561608298.84000003</v>
          </cell>
          <cell r="G3216">
            <v>-366677452.88</v>
          </cell>
        </row>
        <row r="3217">
          <cell r="B3217">
            <v>6251100</v>
          </cell>
          <cell r="C3217" t="str">
            <v>Čerpání tech.rezervy živ.pojištění na po</v>
          </cell>
          <cell r="D3217">
            <v>-1640006013</v>
          </cell>
          <cell r="E3217">
            <v>-820298857</v>
          </cell>
          <cell r="F3217">
            <v>-1581743372</v>
          </cell>
          <cell r="G3217">
            <v>-752557337</v>
          </cell>
        </row>
        <row r="3218">
          <cell r="B3218">
            <v>6251101</v>
          </cell>
          <cell r="C3218" t="str">
            <v>Čerpání tech.rezervy živ.poj.na poj.plně</v>
          </cell>
          <cell r="D3218">
            <v>-30694507</v>
          </cell>
          <cell r="E3218">
            <v>-13189198</v>
          </cell>
          <cell r="F3218">
            <v>-24560736</v>
          </cell>
          <cell r="G3218">
            <v>-10458320</v>
          </cell>
        </row>
        <row r="3219">
          <cell r="B3219">
            <v>6251104</v>
          </cell>
          <cell r="C3219" t="str">
            <v>Čerpání tech.rezervyŽP na poj.pln.přepra</v>
          </cell>
          <cell r="D3219">
            <v>0</v>
          </cell>
          <cell r="E3219">
            <v>-9183328</v>
          </cell>
          <cell r="F3219">
            <v>-25739356</v>
          </cell>
          <cell r="G3219">
            <v>-7035945</v>
          </cell>
        </row>
        <row r="3220">
          <cell r="B3220">
            <v>6251105</v>
          </cell>
          <cell r="C3220" t="str">
            <v>Čerpání tech.rezervyŽP na poj.pln.přepra</v>
          </cell>
          <cell r="D3220">
            <v>0</v>
          </cell>
          <cell r="E3220">
            <v>0</v>
          </cell>
          <cell r="F3220">
            <v>0</v>
          </cell>
          <cell r="G3220">
            <v>-381081</v>
          </cell>
        </row>
        <row r="3221">
          <cell r="B3221">
            <v>6251106</v>
          </cell>
          <cell r="C3221" t="str">
            <v>Čerpání tech.rezervy ŽP na poj.pln.PNV p</v>
          </cell>
          <cell r="D3221">
            <v>0</v>
          </cell>
          <cell r="E3221">
            <v>-41836</v>
          </cell>
          <cell r="F3221">
            <v>-117895</v>
          </cell>
          <cell r="G3221">
            <v>-30982</v>
          </cell>
        </row>
        <row r="3222">
          <cell r="B3222">
            <v>6251107</v>
          </cell>
          <cell r="C3222" t="str">
            <v>Čerpání tech.rezervy ŽP na poj.pln.PNV p</v>
          </cell>
          <cell r="D3222">
            <v>0</v>
          </cell>
          <cell r="E3222">
            <v>0</v>
          </cell>
          <cell r="F3222">
            <v>0</v>
          </cell>
          <cell r="G3222">
            <v>-4961</v>
          </cell>
        </row>
        <row r="3223">
          <cell r="B3223">
            <v>6251534</v>
          </cell>
          <cell r="C3223" t="str">
            <v>ŽP převzat.zaj. -čerpání - RBNS</v>
          </cell>
          <cell r="D3223">
            <v>0</v>
          </cell>
          <cell r="E3223">
            <v>0</v>
          </cell>
          <cell r="F3223">
            <v>0</v>
          </cell>
          <cell r="G3223">
            <v>-72241.77</v>
          </cell>
        </row>
        <row r="3224">
          <cell r="B3224">
            <v>6252016</v>
          </cell>
          <cell r="C3224" t="str">
            <v>Úraz s ŽP-použ.rez.ŽP-IBNR</v>
          </cell>
          <cell r="D3224">
            <v>-632777934.26999998</v>
          </cell>
          <cell r="E3224">
            <v>-469092134.85000002</v>
          </cell>
          <cell r="F3224">
            <v>-682092125.11000001</v>
          </cell>
          <cell r="G3224">
            <v>-478038948.63</v>
          </cell>
        </row>
        <row r="3225">
          <cell r="B3225">
            <v>6252017</v>
          </cell>
          <cell r="C3225" t="str">
            <v>IBNR-ŽP-převzat.zaj.-čerpání</v>
          </cell>
          <cell r="D3225">
            <v>-1049164</v>
          </cell>
          <cell r="E3225">
            <v>-859636</v>
          </cell>
          <cell r="F3225">
            <v>-928680.4</v>
          </cell>
          <cell r="G3225">
            <v>-533783.23</v>
          </cell>
        </row>
        <row r="3226">
          <cell r="B3226">
            <v>6253001</v>
          </cell>
          <cell r="C3226" t="str">
            <v>Čerpání rez.RBNS - N na likvidaci ŽP</v>
          </cell>
          <cell r="D3226">
            <v>-6079114</v>
          </cell>
          <cell r="E3226">
            <v>-1320486</v>
          </cell>
          <cell r="F3226">
            <v>-4877349</v>
          </cell>
          <cell r="G3226">
            <v>-3120917</v>
          </cell>
        </row>
        <row r="3227">
          <cell r="B3227">
            <v>6256001</v>
          </cell>
          <cell r="C3227" t="str">
            <v>Čerpání přebytku rez.ŽP (IBNR)</v>
          </cell>
          <cell r="D3227">
            <v>-674745639.88999999</v>
          </cell>
          <cell r="E3227">
            <v>-369418439.91000003</v>
          </cell>
          <cell r="F3227">
            <v>-737338659.48000002</v>
          </cell>
          <cell r="G3227">
            <v>-394666175.56999999</v>
          </cell>
        </row>
        <row r="3228">
          <cell r="B3228">
            <v>6256100</v>
          </cell>
          <cell r="C3228" t="str">
            <v>Použ.rez.ŽP z rizik.poj.-smrt</v>
          </cell>
          <cell r="D3228">
            <v>-89735732.25</v>
          </cell>
          <cell r="E3228">
            <v>-35171141</v>
          </cell>
          <cell r="F3228">
            <v>-96620265.25</v>
          </cell>
          <cell r="G3228">
            <v>-30541814.579999998</v>
          </cell>
        </row>
        <row r="3229">
          <cell r="B3229">
            <v>6256102</v>
          </cell>
          <cell r="C3229" t="str">
            <v>Použ.rez.ŽP z rizik.poj.-smrt m.r.</v>
          </cell>
          <cell r="D3229">
            <v>-35139035.549999997</v>
          </cell>
          <cell r="E3229">
            <v>-26711449.390000001</v>
          </cell>
          <cell r="F3229">
            <v>-31049974.68</v>
          </cell>
          <cell r="G3229">
            <v>-37897003.159999996</v>
          </cell>
        </row>
        <row r="3230">
          <cell r="B3230">
            <v>6256200</v>
          </cell>
          <cell r="C3230" t="str">
            <v>Použ.rez.ŽP z rizik.poj.-invalidita</v>
          </cell>
          <cell r="D3230">
            <v>-8984217.1500000004</v>
          </cell>
          <cell r="E3230">
            <v>-4800493.87</v>
          </cell>
          <cell r="F3230">
            <v>-14937077.029999999</v>
          </cell>
          <cell r="G3230">
            <v>-10390239.93</v>
          </cell>
        </row>
        <row r="3231">
          <cell r="B3231">
            <v>6256202</v>
          </cell>
          <cell r="C3231" t="str">
            <v>Použ.rez.ŽP z rizik.poj.-invalidita m.r.</v>
          </cell>
          <cell r="D3231">
            <v>-10295239.93</v>
          </cell>
          <cell r="E3231">
            <v>-12290299.98</v>
          </cell>
          <cell r="F3231">
            <v>-15641409.359999999</v>
          </cell>
          <cell r="G3231">
            <v>-11132105.85</v>
          </cell>
        </row>
        <row r="3232">
          <cell r="B3232">
            <v>6256300</v>
          </cell>
          <cell r="C3232" t="str">
            <v>Použ.rez.ŽP z rizik.poj.-záv.onem.</v>
          </cell>
          <cell r="D3232">
            <v>-16257741.859999999</v>
          </cell>
          <cell r="E3232">
            <v>-9507207.25</v>
          </cell>
          <cell r="F3232">
            <v>-23984976.960000001</v>
          </cell>
          <cell r="G3232">
            <v>-8434195.2599999998</v>
          </cell>
        </row>
        <row r="3233">
          <cell r="B3233">
            <v>6256302</v>
          </cell>
          <cell r="C3233" t="str">
            <v>Použ.rez.ŽP z rizik.poj.-záv.onem.m.r.</v>
          </cell>
          <cell r="D3233">
            <v>-13778429.91</v>
          </cell>
          <cell r="E3233">
            <v>-9589884.0600000005</v>
          </cell>
          <cell r="F3233">
            <v>-13818758.630000001</v>
          </cell>
          <cell r="G3233">
            <v>-15843857.710000001</v>
          </cell>
        </row>
        <row r="3234">
          <cell r="B3234">
            <v>6256400</v>
          </cell>
          <cell r="C3234" t="str">
            <v>Použití rez. ŽP z rizik.poj. KO</v>
          </cell>
          <cell r="D3234">
            <v>-385794.29</v>
          </cell>
          <cell r="E3234">
            <v>0</v>
          </cell>
          <cell r="F3234">
            <v>0</v>
          </cell>
          <cell r="G3234">
            <v>0</v>
          </cell>
        </row>
        <row r="3235">
          <cell r="B3235">
            <v>6256402</v>
          </cell>
          <cell r="C3235" t="str">
            <v>Použití rez. ŽP z rizik.poj. KO m.r.</v>
          </cell>
          <cell r="D3235">
            <v>0</v>
          </cell>
          <cell r="E3235">
            <v>-152494.65</v>
          </cell>
          <cell r="F3235">
            <v>-152494.65</v>
          </cell>
          <cell r="G3235">
            <v>-105000</v>
          </cell>
        </row>
        <row r="3236">
          <cell r="B3236">
            <v>6257001</v>
          </cell>
          <cell r="C3236" t="str">
            <v>Čerpání přebytku rez.ŽP (RBNS)</v>
          </cell>
          <cell r="D3236">
            <v>-159941635.19999999</v>
          </cell>
          <cell r="E3236">
            <v>-105667958.48999999</v>
          </cell>
          <cell r="F3236">
            <v>-205718540.16</v>
          </cell>
          <cell r="G3236">
            <v>-69261791.079999998</v>
          </cell>
        </row>
        <row r="3237">
          <cell r="B3237">
            <v>6257100</v>
          </cell>
          <cell r="C3237" t="str">
            <v>Rez.ŽP-dož.,smrt,ZO-jedn.pln.</v>
          </cell>
          <cell r="D3237">
            <v>-2286540104.2800002</v>
          </cell>
          <cell r="E3237">
            <v>-1074847549.9100001</v>
          </cell>
          <cell r="F3237">
            <v>-2238091586.1900001</v>
          </cell>
          <cell r="G3237">
            <v>-1116414724.27</v>
          </cell>
        </row>
        <row r="3238">
          <cell r="B3238">
            <v>6257101</v>
          </cell>
          <cell r="C3238" t="str">
            <v>Rez.ŽP-dož.,smrt,ZO-jedn.pln.- PNV - b.r</v>
          </cell>
          <cell r="D3238">
            <v>-9354249.6300000008</v>
          </cell>
          <cell r="E3238">
            <v>-3948337.59</v>
          </cell>
          <cell r="F3238">
            <v>-9349108.3399999999</v>
          </cell>
          <cell r="G3238">
            <v>-7156878.96</v>
          </cell>
        </row>
        <row r="3239">
          <cell r="B3239">
            <v>6257102</v>
          </cell>
          <cell r="C3239" t="str">
            <v>Rez.ŽP-dož.,smrt,ZO-jedn.pln.-m.r.</v>
          </cell>
          <cell r="D3239">
            <v>-899300377.99000001</v>
          </cell>
          <cell r="E3239">
            <v>-223846792.03</v>
          </cell>
          <cell r="F3239">
            <v>-247036686.12</v>
          </cell>
          <cell r="G3239">
            <v>-317493598.38</v>
          </cell>
        </row>
        <row r="3240">
          <cell r="B3240">
            <v>6257103</v>
          </cell>
          <cell r="C3240" t="str">
            <v>Rez.ŽP-dož.,smrt,ZO-jedn.pln.-PNV-m.r.</v>
          </cell>
          <cell r="D3240">
            <v>-948984.43</v>
          </cell>
          <cell r="E3240">
            <v>-722278.42</v>
          </cell>
          <cell r="F3240">
            <v>-786019.09</v>
          </cell>
          <cell r="G3240">
            <v>-1386021.34</v>
          </cell>
        </row>
        <row r="3241">
          <cell r="B3241">
            <v>6257200</v>
          </cell>
          <cell r="C3241" t="str">
            <v>Rez.ŽP-dož.,smrt,inval.,ZO-důchody</v>
          </cell>
          <cell r="D3241">
            <v>-14023763.67</v>
          </cell>
          <cell r="E3241">
            <v>-5655093.0700000003</v>
          </cell>
          <cell r="F3241">
            <v>-17428260.670000002</v>
          </cell>
          <cell r="G3241">
            <v>-5464526.5499999998</v>
          </cell>
        </row>
        <row r="3242">
          <cell r="B3242">
            <v>6257202</v>
          </cell>
          <cell r="C3242" t="str">
            <v>Rez.ŽP-dož.,smrt,inval.,ZO-důchody m.r.</v>
          </cell>
          <cell r="D3242">
            <v>-42782546.68</v>
          </cell>
          <cell r="E3242">
            <v>-27366155.260000002</v>
          </cell>
          <cell r="F3242">
            <v>-43578400.990000002</v>
          </cell>
          <cell r="G3242">
            <v>-26658635.170000002</v>
          </cell>
        </row>
        <row r="3243">
          <cell r="B3243">
            <v>6257310</v>
          </cell>
          <cell r="C3243" t="str">
            <v>Použ.rez.ŽP při zániku-odbytné</v>
          </cell>
          <cell r="D3243">
            <v>-1832385501.8399999</v>
          </cell>
          <cell r="E3243">
            <v>-971542994.78999996</v>
          </cell>
          <cell r="F3243">
            <v>-1805628763.72</v>
          </cell>
          <cell r="G3243">
            <v>-722814407.45000005</v>
          </cell>
        </row>
        <row r="3244">
          <cell r="B3244">
            <v>6257311</v>
          </cell>
          <cell r="C3244" t="str">
            <v>Použ.rez.ŽP při zániku-odbytné - PNV - b</v>
          </cell>
          <cell r="D3244">
            <v>-5891844.1200000001</v>
          </cell>
          <cell r="E3244">
            <v>-2763094.95</v>
          </cell>
          <cell r="F3244">
            <v>-4967926.5199999996</v>
          </cell>
          <cell r="G3244">
            <v>-1674406.01</v>
          </cell>
        </row>
        <row r="3245">
          <cell r="B3245">
            <v>6257312</v>
          </cell>
          <cell r="C3245" t="str">
            <v>Použ.rez.ŽP při zániku-odbytné - m.r.</v>
          </cell>
          <cell r="D3245">
            <v>-10170948.09</v>
          </cell>
          <cell r="E3245">
            <v>-24490566.280000001</v>
          </cell>
          <cell r="F3245">
            <v>-24505814.710000001</v>
          </cell>
          <cell r="G3245">
            <v>-13689608.130000001</v>
          </cell>
        </row>
        <row r="3246">
          <cell r="B3246">
            <v>6257313</v>
          </cell>
          <cell r="C3246" t="str">
            <v>Použ.rez.ŽP při zániku-odbytné - PNV -m.</v>
          </cell>
          <cell r="D3246">
            <v>-40754.949999999997</v>
          </cell>
          <cell r="E3246">
            <v>-110631.38</v>
          </cell>
          <cell r="F3246">
            <v>-110636.09</v>
          </cell>
          <cell r="G3246">
            <v>-40106.22</v>
          </cell>
        </row>
        <row r="3247">
          <cell r="B3247">
            <v>6257320</v>
          </cell>
          <cell r="C3247" t="str">
            <v>KDP ŽP použití rez.RII interní úhrada</v>
          </cell>
          <cell r="D3247">
            <v>0</v>
          </cell>
          <cell r="E3247">
            <v>-56392.38</v>
          </cell>
          <cell r="F3247">
            <v>-503576.13</v>
          </cell>
          <cell r="G3247">
            <v>-827015.78</v>
          </cell>
        </row>
        <row r="3248">
          <cell r="B3248">
            <v>6257321</v>
          </cell>
          <cell r="C3248" t="str">
            <v>KDP ŽP použití rez.RII interní úhrada m.</v>
          </cell>
          <cell r="D3248">
            <v>0</v>
          </cell>
          <cell r="E3248">
            <v>0</v>
          </cell>
          <cell r="F3248">
            <v>0</v>
          </cell>
          <cell r="G3248">
            <v>-51291.16</v>
          </cell>
        </row>
        <row r="3249">
          <cell r="B3249">
            <v>6258335</v>
          </cell>
          <cell r="C3249" t="str">
            <v>RBNS outsourcované produkty UCB ŽP b.r.</v>
          </cell>
          <cell r="D3249">
            <v>0</v>
          </cell>
          <cell r="E3249">
            <v>0</v>
          </cell>
          <cell r="F3249">
            <v>0</v>
          </cell>
          <cell r="G3249">
            <v>-36370</v>
          </cell>
        </row>
        <row r="3250">
          <cell r="B3250">
            <v>6258346</v>
          </cell>
          <cell r="C3250" t="str">
            <v>IBNR outsourcované produkty ŽP - běžný r</v>
          </cell>
          <cell r="D3250">
            <v>0</v>
          </cell>
          <cell r="E3250">
            <v>0</v>
          </cell>
          <cell r="F3250">
            <v>0</v>
          </cell>
          <cell r="G3250">
            <v>-75573</v>
          </cell>
        </row>
        <row r="3251">
          <cell r="B3251">
            <v>6267000</v>
          </cell>
          <cell r="C3251" t="str">
            <v>Podíl zaj.na použ.rez.-RBNS-život-ČPRE</v>
          </cell>
          <cell r="D3251">
            <v>50858590.390000001</v>
          </cell>
          <cell r="E3251">
            <v>13287487.689999999</v>
          </cell>
          <cell r="F3251">
            <v>37446843.649999999</v>
          </cell>
          <cell r="G3251">
            <v>25084546.41</v>
          </cell>
        </row>
        <row r="3252">
          <cell r="B3252">
            <v>6267001</v>
          </cell>
          <cell r="C3252" t="str">
            <v>Podíl zaj.na použ.rez.-IBNR-ČPRE-život</v>
          </cell>
          <cell r="D3252">
            <v>241058260.68000001</v>
          </cell>
          <cell r="E3252">
            <v>178701765.66</v>
          </cell>
          <cell r="F3252">
            <v>259844619.09</v>
          </cell>
          <cell r="G3252">
            <v>182110075.66999999</v>
          </cell>
        </row>
        <row r="3253">
          <cell r="B3253">
            <v>6268001</v>
          </cell>
          <cell r="C3253" t="str">
            <v>IBNR-ŽP odevzd.zaj.-čerpání</v>
          </cell>
          <cell r="D3253">
            <v>283029.94</v>
          </cell>
          <cell r="E3253">
            <v>625286.91</v>
          </cell>
          <cell r="F3253">
            <v>649054.36</v>
          </cell>
          <cell r="G3253">
            <v>345805.17</v>
          </cell>
        </row>
        <row r="3254">
          <cell r="B3254">
            <v>6268002</v>
          </cell>
          <cell r="C3254" t="str">
            <v>IBNR-ŽP retrocese-čerpání</v>
          </cell>
          <cell r="D3254">
            <v>1049163</v>
          </cell>
          <cell r="E3254">
            <v>859637</v>
          </cell>
          <cell r="F3254">
            <v>928681</v>
          </cell>
          <cell r="G3254">
            <v>533784.80000000005</v>
          </cell>
        </row>
        <row r="3255">
          <cell r="B3255">
            <v>6268004</v>
          </cell>
          <cell r="C3255" t="str">
            <v>RBNS-ŽP retrocese-čerpání</v>
          </cell>
          <cell r="D3255">
            <v>0</v>
          </cell>
          <cell r="E3255">
            <v>0</v>
          </cell>
          <cell r="F3255">
            <v>0</v>
          </cell>
          <cell r="G3255">
            <v>72241.77</v>
          </cell>
        </row>
        <row r="3256">
          <cell r="B3256">
            <v>6268005</v>
          </cell>
          <cell r="C3256" t="str">
            <v>IBNR_odevzd. zaj._jednoráz. UCB - čerpán</v>
          </cell>
          <cell r="D3256">
            <v>0</v>
          </cell>
          <cell r="E3256">
            <v>0</v>
          </cell>
          <cell r="F3256">
            <v>0</v>
          </cell>
          <cell r="G3256">
            <v>154505.42000000001</v>
          </cell>
        </row>
        <row r="3257">
          <cell r="B3257">
            <v>6268006</v>
          </cell>
          <cell r="C3257" t="str">
            <v>IBNR_odevzd. zaj._běžně plac. UCB - čerp</v>
          </cell>
          <cell r="D3257">
            <v>0</v>
          </cell>
          <cell r="E3257">
            <v>0</v>
          </cell>
          <cell r="F3257">
            <v>0</v>
          </cell>
          <cell r="G3257">
            <v>8886.23</v>
          </cell>
        </row>
        <row r="3258">
          <cell r="B3258">
            <v>6268007</v>
          </cell>
          <cell r="C3258" t="str">
            <v>RBNS_odevzd. zaj. jednoráz.UCB - čerpání</v>
          </cell>
          <cell r="D3258">
            <v>0</v>
          </cell>
          <cell r="E3258">
            <v>0</v>
          </cell>
          <cell r="F3258">
            <v>6162.26</v>
          </cell>
          <cell r="G3258">
            <v>42314.400000000001</v>
          </cell>
        </row>
        <row r="3259">
          <cell r="B3259">
            <v>6268008</v>
          </cell>
          <cell r="C3259" t="str">
            <v>RBNS_odevzd. Zaj. běžně plac._UCB - čerp</v>
          </cell>
          <cell r="D3259">
            <v>0</v>
          </cell>
          <cell r="E3259">
            <v>0</v>
          </cell>
          <cell r="F3259">
            <v>53.23</v>
          </cell>
          <cell r="G3259">
            <v>0</v>
          </cell>
        </row>
        <row r="3260">
          <cell r="B3260">
            <v>6271000</v>
          </cell>
          <cell r="C3260" t="str">
            <v>Použití rezervy pojistného životního poj</v>
          </cell>
          <cell r="D3260">
            <v>-26486728.390000001</v>
          </cell>
          <cell r="E3260">
            <v>-11303874.25</v>
          </cell>
          <cell r="F3260">
            <v>-20744681.129999999</v>
          </cell>
          <cell r="G3260">
            <v>-8709158.6199999992</v>
          </cell>
        </row>
        <row r="3261">
          <cell r="B3261">
            <v>6271009</v>
          </cell>
          <cell r="C3261" t="str">
            <v>Použití životní rezervy-LD-důchod.pojišt</v>
          </cell>
          <cell r="D3261">
            <v>-106709748</v>
          </cell>
          <cell r="E3261">
            <v>-51377508</v>
          </cell>
          <cell r="F3261">
            <v>-101834767</v>
          </cell>
          <cell r="G3261">
            <v>-50121131</v>
          </cell>
        </row>
        <row r="3262">
          <cell r="B3262">
            <v>6271010</v>
          </cell>
          <cell r="C3262" t="str">
            <v>Použití živ.rez.-APO-život</v>
          </cell>
          <cell r="D3262">
            <v>-124327928</v>
          </cell>
          <cell r="E3262">
            <v>-41518414</v>
          </cell>
          <cell r="F3262">
            <v>-91218667</v>
          </cell>
          <cell r="G3262">
            <v>-30186980</v>
          </cell>
        </row>
        <row r="3263">
          <cell r="B3263">
            <v>6271011</v>
          </cell>
          <cell r="C3263" t="str">
            <v>Čerpání přebytku rez.pojistného ŽP</v>
          </cell>
          <cell r="D3263">
            <v>33301999.890000001</v>
          </cell>
          <cell r="E3263">
            <v>-6721929.29</v>
          </cell>
          <cell r="F3263">
            <v>-3682386.76</v>
          </cell>
          <cell r="G3263">
            <v>8438698.5899999999</v>
          </cell>
        </row>
        <row r="3264">
          <cell r="B3264">
            <v>6271012</v>
          </cell>
          <cell r="C3264" t="str">
            <v>Použití živ.rezerv-APO-popl.za redukci a</v>
          </cell>
          <cell r="D3264">
            <v>-1521320</v>
          </cell>
          <cell r="E3264">
            <v>-607270</v>
          </cell>
          <cell r="F3264">
            <v>-1091150</v>
          </cell>
          <cell r="G3264">
            <v>-391620</v>
          </cell>
        </row>
        <row r="3265">
          <cell r="B3265">
            <v>6271013</v>
          </cell>
          <cell r="C3265" t="str">
            <v>Použití živ.rez.-APO-život PNV</v>
          </cell>
          <cell r="D3265">
            <v>-30813297</v>
          </cell>
          <cell r="E3265">
            <v>-13016142</v>
          </cell>
          <cell r="F3265">
            <v>-24678869</v>
          </cell>
          <cell r="G3265">
            <v>-10530011</v>
          </cell>
        </row>
        <row r="3266">
          <cell r="B3266">
            <v>6271015</v>
          </cell>
          <cell r="C3266" t="str">
            <v>Použití život.rezervy-APO-život - m.l.</v>
          </cell>
          <cell r="D3266">
            <v>-39217347</v>
          </cell>
          <cell r="E3266">
            <v>-29729496</v>
          </cell>
          <cell r="F3266">
            <v>-36384274</v>
          </cell>
          <cell r="G3266">
            <v>-28847495</v>
          </cell>
        </row>
        <row r="3267">
          <cell r="B3267">
            <v>6271018</v>
          </cell>
          <cell r="C3267" t="str">
            <v>Použití život.rezervy-APO-život - dožití</v>
          </cell>
          <cell r="D3267">
            <v>-1258657594</v>
          </cell>
          <cell r="E3267">
            <v>-645549152</v>
          </cell>
          <cell r="F3267">
            <v>-1261825627</v>
          </cell>
          <cell r="G3267">
            <v>-610423882</v>
          </cell>
        </row>
        <row r="3268">
          <cell r="B3268">
            <v>6271019</v>
          </cell>
          <cell r="C3268" t="str">
            <v>Použití život.rezervy-APO-život - odbytn</v>
          </cell>
          <cell r="D3268">
            <v>-115746170</v>
          </cell>
          <cell r="E3268">
            <v>-48564101</v>
          </cell>
          <cell r="F3268">
            <v>-103973155</v>
          </cell>
          <cell r="G3268">
            <v>-35120729</v>
          </cell>
        </row>
        <row r="3269">
          <cell r="B3269">
            <v>6271020</v>
          </cell>
          <cell r="C3269" t="str">
            <v>Čerpání život.rezervy-APO - přepracování</v>
          </cell>
          <cell r="D3269">
            <v>0</v>
          </cell>
          <cell r="E3269">
            <v>-12300384</v>
          </cell>
          <cell r="F3269">
            <v>-29485430</v>
          </cell>
          <cell r="G3269">
            <v>-7647220</v>
          </cell>
        </row>
        <row r="3270">
          <cell r="B3270">
            <v>6271021</v>
          </cell>
          <cell r="C3270" t="str">
            <v>Čerpání život.rezervy-APO- přepracování</v>
          </cell>
          <cell r="D3270">
            <v>0</v>
          </cell>
          <cell r="E3270">
            <v>-73458</v>
          </cell>
          <cell r="F3270">
            <v>-154218</v>
          </cell>
          <cell r="G3270">
            <v>-39992</v>
          </cell>
        </row>
        <row r="3271">
          <cell r="B3271">
            <v>6271111</v>
          </cell>
          <cell r="C3271" t="str">
            <v>Použití rezervy APO-úroky z vkladu</v>
          </cell>
          <cell r="D3271">
            <v>-41628615</v>
          </cell>
          <cell r="E3271">
            <v>-19663194</v>
          </cell>
          <cell r="F3271">
            <v>-38616560</v>
          </cell>
          <cell r="G3271">
            <v>-18325962</v>
          </cell>
        </row>
        <row r="3272">
          <cell r="B3272">
            <v>6271510</v>
          </cell>
          <cell r="C3272" t="str">
            <v>KDP život-použ.rez.poj.ŽP</v>
          </cell>
          <cell r="D3272">
            <v>-1039591065.66</v>
          </cell>
          <cell r="E3272">
            <v>-445875322.35000002</v>
          </cell>
          <cell r="F3272">
            <v>-835423931.58000004</v>
          </cell>
          <cell r="G3272">
            <v>-357706584.64999998</v>
          </cell>
        </row>
        <row r="3273">
          <cell r="B3273">
            <v>6271512</v>
          </cell>
          <cell r="C3273" t="str">
            <v>Použ.rez.ŽP-ost.zánik a změny(redukce)</v>
          </cell>
          <cell r="D3273">
            <v>-134299270.16</v>
          </cell>
          <cell r="E3273">
            <v>-61339686.18</v>
          </cell>
          <cell r="F3273">
            <v>-112820864.25</v>
          </cell>
          <cell r="G3273">
            <v>-57961590.479999997</v>
          </cell>
        </row>
        <row r="3274">
          <cell r="B3274">
            <v>6271514</v>
          </cell>
          <cell r="C3274" t="str">
            <v>Použ.rez.ŽP-ost.zánik a změny(redukce) -</v>
          </cell>
          <cell r="D3274">
            <v>-666445.89</v>
          </cell>
          <cell r="E3274">
            <v>-245219.93</v>
          </cell>
          <cell r="F3274">
            <v>-504796.13</v>
          </cell>
          <cell r="G3274">
            <v>-216295.41</v>
          </cell>
        </row>
        <row r="3275">
          <cell r="B3275">
            <v>6271515</v>
          </cell>
          <cell r="C3275" t="str">
            <v>Použití rezervy ŽP-DYK-P převody fondů</v>
          </cell>
          <cell r="D3275">
            <v>-1617929697.5699999</v>
          </cell>
          <cell r="E3275">
            <v>-851807142.44000006</v>
          </cell>
          <cell r="F3275">
            <v>-1631618374.24</v>
          </cell>
          <cell r="G3275">
            <v>-841888712.38</v>
          </cell>
        </row>
        <row r="3276">
          <cell r="B3276">
            <v>6271520</v>
          </cell>
          <cell r="C3276" t="str">
            <v>Použ.rez.ŽP na rizikové pojistné</v>
          </cell>
          <cell r="D3276">
            <v>-844169115.11000001</v>
          </cell>
          <cell r="E3276">
            <v>-470047402.93000001</v>
          </cell>
          <cell r="F3276">
            <v>-941800095.29999995</v>
          </cell>
          <cell r="G3276">
            <v>-513143106.45999998</v>
          </cell>
        </row>
        <row r="3277">
          <cell r="B3277">
            <v>6271530</v>
          </cell>
          <cell r="C3277" t="str">
            <v>Použ.rez.ŽP na rozp.individ.rez.při udál</v>
          </cell>
          <cell r="D3277">
            <v>-137059173.96000001</v>
          </cell>
          <cell r="E3277">
            <v>-65922613.049999997</v>
          </cell>
          <cell r="F3277">
            <v>-128674408.34999999</v>
          </cell>
          <cell r="G3277">
            <v>-72749081.290000007</v>
          </cell>
        </row>
        <row r="3278">
          <cell r="B3278">
            <v>6271531</v>
          </cell>
          <cell r="C3278" t="str">
            <v>Použ.rez.ŽP na rozp.individ.rez.při udál</v>
          </cell>
          <cell r="D3278">
            <v>-17683502.379999999</v>
          </cell>
          <cell r="E3278">
            <v>-8435496.9000000004</v>
          </cell>
          <cell r="F3278">
            <v>-16734499.17</v>
          </cell>
          <cell r="G3278">
            <v>-10719905.59</v>
          </cell>
        </row>
        <row r="3279">
          <cell r="B3279">
            <v>6271540</v>
          </cell>
          <cell r="C3279" t="str">
            <v>Použití rezervy ŽP na specifické poplatk</v>
          </cell>
          <cell r="D3279">
            <v>-19830325.129999999</v>
          </cell>
          <cell r="E3279">
            <v>-9518280.1600000001</v>
          </cell>
          <cell r="F3279">
            <v>-16856784.760000002</v>
          </cell>
          <cell r="G3279">
            <v>-6121071.96</v>
          </cell>
        </row>
        <row r="3280">
          <cell r="B3280">
            <v>6271541</v>
          </cell>
          <cell r="C3280" t="str">
            <v>Použití rezervy ŽP na specifické poplatk</v>
          </cell>
          <cell r="D3280">
            <v>-1765.75</v>
          </cell>
          <cell r="E3280">
            <v>-299.62</v>
          </cell>
          <cell r="F3280">
            <v>-387.86</v>
          </cell>
          <cell r="G3280">
            <v>-406.15</v>
          </cell>
        </row>
        <row r="3281">
          <cell r="B3281">
            <v>6271550</v>
          </cell>
          <cell r="C3281" t="str">
            <v>Použití rezervy ŽP na manipulační dlužné</v>
          </cell>
          <cell r="D3281">
            <v>-1070</v>
          </cell>
          <cell r="E3281">
            <v>-1150</v>
          </cell>
          <cell r="F3281">
            <v>-2260</v>
          </cell>
          <cell r="G3281">
            <v>-400</v>
          </cell>
        </row>
        <row r="3282">
          <cell r="B3282">
            <v>6271560</v>
          </cell>
          <cell r="C3282" t="str">
            <v>Použití rezervy ŽP-KDP-život-dožití b.r.</v>
          </cell>
          <cell r="D3282">
            <v>-2968386112.4400001</v>
          </cell>
          <cell r="E3282">
            <v>-1189516516.4200001</v>
          </cell>
          <cell r="F3282">
            <v>-2268121865.79</v>
          </cell>
          <cell r="G3282">
            <v>-1300214353.96</v>
          </cell>
        </row>
        <row r="3283">
          <cell r="B3283">
            <v>6271570</v>
          </cell>
          <cell r="C3283" t="str">
            <v>Použití rezervy ŽP-KDP-život-odbytné b.r</v>
          </cell>
          <cell r="D3283">
            <v>-1950066971.77</v>
          </cell>
          <cell r="E3283">
            <v>-1075738559.77</v>
          </cell>
          <cell r="F3283">
            <v>-1963492104.5</v>
          </cell>
          <cell r="G3283">
            <v>-780601910.12</v>
          </cell>
        </row>
        <row r="3284">
          <cell r="B3284">
            <v>6273000</v>
          </cell>
          <cell r="C3284" t="str">
            <v>KDP-použití rezervy ŽP-zproštění</v>
          </cell>
          <cell r="D3284">
            <v>-23462616.73</v>
          </cell>
          <cell r="E3284">
            <v>-10942616.83</v>
          </cell>
          <cell r="F3284">
            <v>-20613372.609999999</v>
          </cell>
          <cell r="G3284">
            <v>-9536827.6799999997</v>
          </cell>
        </row>
        <row r="3285">
          <cell r="B3285">
            <v>6278100</v>
          </cell>
          <cell r="C3285" t="str">
            <v>KDP-čerpání ŽR jednorázově pl. zdraví</v>
          </cell>
          <cell r="D3285">
            <v>-52180.52</v>
          </cell>
          <cell r="E3285">
            <v>-24113.18</v>
          </cell>
          <cell r="F3285">
            <v>-39096.230000000003</v>
          </cell>
          <cell r="G3285">
            <v>-15282.88</v>
          </cell>
        </row>
        <row r="3286">
          <cell r="B3286">
            <v>6278300</v>
          </cell>
          <cell r="C3286" t="str">
            <v>KDP ŽP použ.rez.ŽP AS</v>
          </cell>
          <cell r="D3286">
            <v>-1900.77</v>
          </cell>
          <cell r="E3286">
            <v>-5588.84</v>
          </cell>
          <cell r="F3286">
            <v>-6387.62</v>
          </cell>
          <cell r="G3286">
            <v>-1127.9100000000001</v>
          </cell>
        </row>
        <row r="3287">
          <cell r="B3287">
            <v>6278345</v>
          </cell>
          <cell r="C3287" t="str">
            <v>Rezerva pojistného ŽP produkty UCB</v>
          </cell>
          <cell r="D3287">
            <v>0</v>
          </cell>
          <cell r="E3287">
            <v>0</v>
          </cell>
          <cell r="F3287">
            <v>-230897.64</v>
          </cell>
          <cell r="G3287">
            <v>-2418174.36</v>
          </cell>
        </row>
        <row r="3288">
          <cell r="B3288">
            <v>6279300</v>
          </cell>
          <cell r="C3288" t="str">
            <v>KDP-čerpání ŽR z úraz.připojištění k ŽP</v>
          </cell>
          <cell r="D3288">
            <v>-1325123.71</v>
          </cell>
          <cell r="E3288">
            <v>-703349.4</v>
          </cell>
          <cell r="F3288">
            <v>-1329699.2</v>
          </cell>
          <cell r="G3288">
            <v>-769459.41</v>
          </cell>
        </row>
        <row r="3289">
          <cell r="B3289">
            <v>6293001</v>
          </cell>
          <cell r="C3289" t="str">
            <v>Čerpání rezervy jm.poj. prodej GARANCE</v>
          </cell>
          <cell r="D3289">
            <v>-662401447.10000002</v>
          </cell>
          <cell r="E3289">
            <v>-28090979.449999999</v>
          </cell>
          <cell r="F3289">
            <v>-28153219.449999999</v>
          </cell>
          <cell r="G3289">
            <v>0</v>
          </cell>
        </row>
        <row r="3290">
          <cell r="B3290">
            <v>6293002</v>
          </cell>
          <cell r="C3290" t="str">
            <v>Čerpání rezervy jm.poj. přecenění GARANC</v>
          </cell>
          <cell r="D3290">
            <v>-996978.68</v>
          </cell>
          <cell r="E3290">
            <v>-9026.7000000000007</v>
          </cell>
          <cell r="F3290">
            <v>-9026.7000000000007</v>
          </cell>
          <cell r="G3290">
            <v>0</v>
          </cell>
        </row>
        <row r="3291">
          <cell r="B3291">
            <v>6293011</v>
          </cell>
          <cell r="C3291" t="str">
            <v>Čerpání rezervy jm.poj. prodej Výnos Plu</v>
          </cell>
          <cell r="D3291">
            <v>-786645.85</v>
          </cell>
          <cell r="E3291">
            <v>-103360.6</v>
          </cell>
          <cell r="F3291">
            <v>-188262.13</v>
          </cell>
          <cell r="G3291">
            <v>-438695.44</v>
          </cell>
        </row>
        <row r="3292">
          <cell r="B3292">
            <v>6293012</v>
          </cell>
          <cell r="C3292" t="str">
            <v>Čerpání rezervy jm.poj. přecenění Výnos</v>
          </cell>
          <cell r="D3292">
            <v>-2292923.16</v>
          </cell>
          <cell r="E3292">
            <v>-101527.95</v>
          </cell>
          <cell r="F3292">
            <v>-1322582.22</v>
          </cell>
          <cell r="G3292">
            <v>-345294.27</v>
          </cell>
        </row>
        <row r="3293">
          <cell r="B3293">
            <v>6293021</v>
          </cell>
          <cell r="C3293" t="str">
            <v>Čerpání rezervy jm.poj. prodej Výnos Plu</v>
          </cell>
          <cell r="D3293">
            <v>-355006.44</v>
          </cell>
          <cell r="E3293">
            <v>-926096.25</v>
          </cell>
          <cell r="F3293">
            <v>-926096.25</v>
          </cell>
          <cell r="G3293">
            <v>-616623.06999999995</v>
          </cell>
        </row>
        <row r="3294">
          <cell r="B3294">
            <v>6293022</v>
          </cell>
          <cell r="C3294" t="str">
            <v>Čerpání rezervy jm.poj. přecenění Výnos</v>
          </cell>
          <cell r="D3294">
            <v>-2699055.93</v>
          </cell>
          <cell r="E3294">
            <v>-210048.59</v>
          </cell>
          <cell r="F3294">
            <v>-1535020.56</v>
          </cell>
          <cell r="G3294">
            <v>-3129436.31</v>
          </cell>
        </row>
        <row r="3295">
          <cell r="B3295">
            <v>6294003</v>
          </cell>
          <cell r="C3295" t="str">
            <v>Čerp.rez.-FU jm.poj.-DYK-Plus</v>
          </cell>
          <cell r="D3295">
            <v>-231620212.41999999</v>
          </cell>
          <cell r="E3295">
            <v>-119019896.29000001</v>
          </cell>
          <cell r="F3295">
            <v>-318905287.56</v>
          </cell>
          <cell r="G3295">
            <v>-130842251.36</v>
          </cell>
        </row>
        <row r="3296">
          <cell r="B3296">
            <v>6294011</v>
          </cell>
          <cell r="C3296" t="str">
            <v>Čerpání rezervy jm.poj. prodej DIAMANT</v>
          </cell>
          <cell r="D3296">
            <v>-499361504.19</v>
          </cell>
          <cell r="E3296">
            <v>-285917302.66000003</v>
          </cell>
          <cell r="F3296">
            <v>-551999326.49000001</v>
          </cell>
          <cell r="G3296">
            <v>-269760859.69999999</v>
          </cell>
        </row>
        <row r="3297">
          <cell r="B3297">
            <v>6294012</v>
          </cell>
          <cell r="C3297" t="str">
            <v>Čerpání rezervy jm.poj. přecenění DIAMAN</v>
          </cell>
          <cell r="D3297">
            <v>-36219892.5</v>
          </cell>
          <cell r="E3297">
            <v>-173957030.19999999</v>
          </cell>
          <cell r="F3297">
            <v>-363733055.83999997</v>
          </cell>
          <cell r="G3297">
            <v>-118875955.53</v>
          </cell>
        </row>
        <row r="3298">
          <cell r="B3298">
            <v>6294013</v>
          </cell>
          <cell r="C3298" t="str">
            <v>Čerpání rezervy jm.poj. převod DIAMANT</v>
          </cell>
          <cell r="D3298">
            <v>-1732437.46</v>
          </cell>
          <cell r="E3298">
            <v>-1368402.14</v>
          </cell>
          <cell r="F3298">
            <v>-2497489.12</v>
          </cell>
          <cell r="G3298">
            <v>-1512176.77</v>
          </cell>
        </row>
        <row r="3299">
          <cell r="B3299">
            <v>6294023</v>
          </cell>
          <cell r="C3299" t="str">
            <v>Čerp.rez.-UL Fondy jm.poj.-DYK-Plus</v>
          </cell>
          <cell r="D3299">
            <v>-82652076.859999999</v>
          </cell>
          <cell r="E3299">
            <v>-15041065.939999999</v>
          </cell>
          <cell r="F3299">
            <v>-71329272.890000001</v>
          </cell>
          <cell r="G3299">
            <v>-13764029.880000001</v>
          </cell>
        </row>
        <row r="3300">
          <cell r="B3300">
            <v>6294101</v>
          </cell>
          <cell r="C3300" t="str">
            <v>Čerp.rez.-FU jm.poj.-odkup-DYK-P-č.1 f.p</v>
          </cell>
          <cell r="D3300">
            <v>-60206503.189999998</v>
          </cell>
          <cell r="E3300">
            <v>-34744598.140000001</v>
          </cell>
          <cell r="F3300">
            <v>-78302882.730000004</v>
          </cell>
          <cell r="G3300">
            <v>-46209261.939999998</v>
          </cell>
        </row>
        <row r="3301">
          <cell r="B3301">
            <v>6294102</v>
          </cell>
          <cell r="C3301" t="str">
            <v>Č.rez.-FU jm.poj.-DYK-P-přecenění č.1 f.</v>
          </cell>
          <cell r="D3301">
            <v>-4732490.82</v>
          </cell>
          <cell r="E3301">
            <v>-13132731.380000001</v>
          </cell>
          <cell r="F3301">
            <v>-14113154.07</v>
          </cell>
          <cell r="G3301">
            <v>-5977.85</v>
          </cell>
        </row>
        <row r="3302">
          <cell r="B3302">
            <v>6294103</v>
          </cell>
          <cell r="C3302" t="str">
            <v>Čerp.rez.-FU jm.poj.-DYK-P-převod č.1 f.</v>
          </cell>
          <cell r="D3302">
            <v>-110012.94</v>
          </cell>
          <cell r="E3302">
            <v>-46906.74</v>
          </cell>
          <cell r="F3302">
            <v>-667589.73</v>
          </cell>
          <cell r="G3302">
            <v>-197248.49</v>
          </cell>
        </row>
        <row r="3303">
          <cell r="B3303">
            <v>6294201</v>
          </cell>
          <cell r="C3303" t="str">
            <v>Čerp.rez.-FU jm.poj.-odkup-DYK-P-č.2 dlu</v>
          </cell>
          <cell r="D3303">
            <v>-102520624.76000001</v>
          </cell>
          <cell r="E3303">
            <v>-47917821.25</v>
          </cell>
          <cell r="F3303">
            <v>-92251384.469999999</v>
          </cell>
          <cell r="G3303">
            <v>-43209078.549999997</v>
          </cell>
        </row>
        <row r="3304">
          <cell r="B3304">
            <v>6294202</v>
          </cell>
          <cell r="C3304" t="str">
            <v>Čerp.rez.-FU jm.poj.-DYK-P-přecen.č.2 dl</v>
          </cell>
          <cell r="D3304">
            <v>-3108944.11</v>
          </cell>
          <cell r="E3304">
            <v>-9013882.7599999998</v>
          </cell>
          <cell r="F3304">
            <v>-15051479.65</v>
          </cell>
          <cell r="G3304">
            <v>-3254.93</v>
          </cell>
        </row>
        <row r="3305">
          <cell r="B3305">
            <v>6294203</v>
          </cell>
          <cell r="C3305" t="str">
            <v>Čerp.rez.-FU jm.poj.-DYK-P-převod č.2 dl</v>
          </cell>
          <cell r="D3305">
            <v>-141046.71</v>
          </cell>
          <cell r="E3305">
            <v>-50528.5</v>
          </cell>
          <cell r="F3305">
            <v>-353561.16</v>
          </cell>
          <cell r="G3305">
            <v>-86341.95</v>
          </cell>
        </row>
        <row r="3306">
          <cell r="B3306">
            <v>6294301</v>
          </cell>
          <cell r="C3306" t="str">
            <v>Čerp.rez.-FU jm.poj.-odkup-DYK-P-č.3 akc</v>
          </cell>
          <cell r="D3306">
            <v>-181260800.62</v>
          </cell>
          <cell r="E3306">
            <v>-100754418.56999999</v>
          </cell>
          <cell r="F3306">
            <v>-184067329.18000001</v>
          </cell>
          <cell r="G3306">
            <v>-70189803.849999994</v>
          </cell>
        </row>
        <row r="3307">
          <cell r="B3307">
            <v>6294302</v>
          </cell>
          <cell r="C3307" t="str">
            <v>Čerp.rez.-FU jm.poj.-DYK-P-přecenění č.3</v>
          </cell>
          <cell r="D3307">
            <v>-17728241.93</v>
          </cell>
          <cell r="E3307">
            <v>-108447598.33</v>
          </cell>
          <cell r="F3307">
            <v>-221700512.78999999</v>
          </cell>
          <cell r="G3307">
            <v>-39239849.479999997</v>
          </cell>
        </row>
        <row r="3308">
          <cell r="B3308">
            <v>6294303</v>
          </cell>
          <cell r="C3308" t="str">
            <v>Čerp.rez.-FU jm.poj.-DYK-P-převod č.3 ak</v>
          </cell>
          <cell r="D3308">
            <v>-97404.7</v>
          </cell>
          <cell r="E3308">
            <v>-166115.95000000001</v>
          </cell>
          <cell r="F3308">
            <v>-365631.3</v>
          </cell>
          <cell r="G3308">
            <v>-108884</v>
          </cell>
        </row>
        <row r="3309">
          <cell r="B3309">
            <v>6294401</v>
          </cell>
          <cell r="C3309" t="str">
            <v>Č.rez.FU jm.poj.PI-odkup č.4 f.konzerv.p</v>
          </cell>
          <cell r="D3309">
            <v>-9788741.0899999999</v>
          </cell>
          <cell r="E3309">
            <v>-3740815.34</v>
          </cell>
          <cell r="F3309">
            <v>-7344673.0199999996</v>
          </cell>
          <cell r="G3309">
            <v>-2567089.77</v>
          </cell>
        </row>
        <row r="3310">
          <cell r="B3310">
            <v>6294402</v>
          </cell>
          <cell r="C3310" t="str">
            <v>Č.rez.FU jm.poj.PI-přecen.č.4 f.konzerv.</v>
          </cell>
          <cell r="D3310">
            <v>-675301.92</v>
          </cell>
          <cell r="E3310">
            <v>-725718.28</v>
          </cell>
          <cell r="F3310">
            <v>-1314294.07</v>
          </cell>
          <cell r="G3310">
            <v>-62752.77</v>
          </cell>
        </row>
        <row r="3311">
          <cell r="B3311">
            <v>6294403</v>
          </cell>
          <cell r="C3311" t="str">
            <v>Č.rez.FU jm.poj.PI-převod č.4 f.konzerv.</v>
          </cell>
          <cell r="D3311">
            <v>-19750.27</v>
          </cell>
          <cell r="E3311">
            <v>0</v>
          </cell>
          <cell r="F3311">
            <v>0</v>
          </cell>
          <cell r="G3311">
            <v>0</v>
          </cell>
        </row>
        <row r="3312">
          <cell r="B3312">
            <v>6294501</v>
          </cell>
          <cell r="C3312" t="str">
            <v>Č.rez.FU jm.poj.PI-odkup č.5 f.vyvážené</v>
          </cell>
          <cell r="D3312">
            <v>-28651254.010000002</v>
          </cell>
          <cell r="E3312">
            <v>-14563661.960000001</v>
          </cell>
          <cell r="F3312">
            <v>-26268577.329999998</v>
          </cell>
          <cell r="G3312">
            <v>-11374749.439999999</v>
          </cell>
        </row>
        <row r="3313">
          <cell r="B3313">
            <v>6294502</v>
          </cell>
          <cell r="C3313" t="str">
            <v>Č.rez.FU jm.poj.PI-přecen.č.5 f.vyvážené</v>
          </cell>
          <cell r="D3313">
            <v>-1964292.27</v>
          </cell>
          <cell r="E3313">
            <v>-9385622.7899999991</v>
          </cell>
          <cell r="F3313">
            <v>-18346714.120000001</v>
          </cell>
          <cell r="G3313">
            <v>-3772157.8</v>
          </cell>
        </row>
        <row r="3314">
          <cell r="B3314">
            <v>6294503</v>
          </cell>
          <cell r="C3314" t="str">
            <v>Č.rez.FU jm.poj.PI-převod č.5 f.vyvážené</v>
          </cell>
          <cell r="D3314">
            <v>-94016.89</v>
          </cell>
          <cell r="E3314">
            <v>-42101.77</v>
          </cell>
          <cell r="F3314">
            <v>-49586.99</v>
          </cell>
          <cell r="G3314">
            <v>-93582.61</v>
          </cell>
        </row>
        <row r="3315">
          <cell r="B3315">
            <v>6294601</v>
          </cell>
          <cell r="C3315" t="str">
            <v>Č.rez.FU jm.poj.PI-odkup č.6 f.dynamické</v>
          </cell>
          <cell r="D3315">
            <v>-58253609.799999997</v>
          </cell>
          <cell r="E3315">
            <v>-26039812.91</v>
          </cell>
          <cell r="F3315">
            <v>-49154494.759999998</v>
          </cell>
          <cell r="G3315">
            <v>-19728396.59</v>
          </cell>
        </row>
        <row r="3316">
          <cell r="B3316">
            <v>6294602</v>
          </cell>
          <cell r="C3316" t="str">
            <v>Č.rez.FU jm.poj.PI-přecen.č.6 f.dynamic.</v>
          </cell>
          <cell r="D3316">
            <v>-7465956.2000000002</v>
          </cell>
          <cell r="E3316">
            <v>-39475511.280000001</v>
          </cell>
          <cell r="F3316">
            <v>-80730559.890000001</v>
          </cell>
          <cell r="G3316">
            <v>-18839542.43</v>
          </cell>
        </row>
        <row r="3317">
          <cell r="B3317">
            <v>6294603</v>
          </cell>
          <cell r="C3317" t="str">
            <v>Č.rez.FU jm.poj.PI-převod č.6 f.dynamic.</v>
          </cell>
          <cell r="D3317">
            <v>-112877.37</v>
          </cell>
          <cell r="E3317">
            <v>-170863.11</v>
          </cell>
          <cell r="F3317">
            <v>-180156.4</v>
          </cell>
          <cell r="G3317">
            <v>-140426.78</v>
          </cell>
        </row>
        <row r="3318">
          <cell r="B3318">
            <v>6294701</v>
          </cell>
          <cell r="C3318" t="str">
            <v>Čerp.rez.-FU jm.poj.DYK+odkup č.7 f.nemo</v>
          </cell>
          <cell r="D3318">
            <v>-88691507.560000002</v>
          </cell>
          <cell r="E3318">
            <v>-58894552.359999999</v>
          </cell>
          <cell r="F3318">
            <v>-113197930.03</v>
          </cell>
          <cell r="G3318">
            <v>-46845583.32</v>
          </cell>
        </row>
        <row r="3319">
          <cell r="B3319">
            <v>6294702</v>
          </cell>
          <cell r="C3319" t="str">
            <v>Čerp.rez.-FU jm.poj.DYK+přecen.č.7 f.nem</v>
          </cell>
          <cell r="D3319">
            <v>-17629159.82</v>
          </cell>
          <cell r="E3319">
            <v>-46266243.630000003</v>
          </cell>
          <cell r="F3319">
            <v>-108763971.03</v>
          </cell>
          <cell r="G3319">
            <v>-14518482.18</v>
          </cell>
        </row>
        <row r="3320">
          <cell r="B3320">
            <v>6294703</v>
          </cell>
          <cell r="C3320" t="str">
            <v>Čerp.rez.-FU jm.poj.DYK+převod č.7 f.nem</v>
          </cell>
          <cell r="D3320">
            <v>-71344.12</v>
          </cell>
          <cell r="E3320">
            <v>-118019.23</v>
          </cell>
          <cell r="F3320">
            <v>-288500.88</v>
          </cell>
          <cell r="G3320">
            <v>-209697.64</v>
          </cell>
        </row>
        <row r="3321">
          <cell r="B3321">
            <v>6294801</v>
          </cell>
          <cell r="C3321" t="str">
            <v>Čerp.rez.-FU jm.poj.DYK+odkup č.8 f.rop.</v>
          </cell>
          <cell r="D3321">
            <v>-59119288.229999997</v>
          </cell>
          <cell r="E3321">
            <v>-37039725.799999997</v>
          </cell>
          <cell r="F3321">
            <v>-73163202.269999996</v>
          </cell>
          <cell r="G3321">
            <v>-28335812.629999999</v>
          </cell>
        </row>
        <row r="3322">
          <cell r="B3322">
            <v>6294802</v>
          </cell>
          <cell r="C3322" t="str">
            <v>Čerp.rez.-FU jm.poj.DYK+přec.č.8 f.rop.a</v>
          </cell>
          <cell r="D3322">
            <v>-24376811.98</v>
          </cell>
          <cell r="E3322">
            <v>-34417733.640000001</v>
          </cell>
          <cell r="F3322">
            <v>-90475204.319999993</v>
          </cell>
          <cell r="G3322">
            <v>-16804627.120000001</v>
          </cell>
        </row>
        <row r="3323">
          <cell r="B3323">
            <v>6294803</v>
          </cell>
          <cell r="C3323" t="str">
            <v>Čerp.rez.-FU jm.poj.DYK+převod č.8 f.rop</v>
          </cell>
          <cell r="D3323">
            <v>-502887.9</v>
          </cell>
          <cell r="E3323">
            <v>-54459.54</v>
          </cell>
          <cell r="F3323">
            <v>-118093.47</v>
          </cell>
          <cell r="G3323">
            <v>-102908.01</v>
          </cell>
        </row>
        <row r="3324">
          <cell r="B3324">
            <v>6294901</v>
          </cell>
          <cell r="C3324" t="str">
            <v>Čerp.rez.-FU jm.poj.DYK+odkup č.9 zlatý</v>
          </cell>
          <cell r="D3324">
            <v>-28870759.859999999</v>
          </cell>
          <cell r="E3324">
            <v>-15189881.460000001</v>
          </cell>
          <cell r="F3324">
            <v>-26690288.969999999</v>
          </cell>
          <cell r="G3324">
            <v>-10847443.16</v>
          </cell>
        </row>
        <row r="3325">
          <cell r="B3325">
            <v>6294902</v>
          </cell>
          <cell r="C3325" t="str">
            <v>Čerp.rez.-FU jm.poj.DYK+přecenění č.9 zl</v>
          </cell>
          <cell r="D3325">
            <v>-23009322.07</v>
          </cell>
          <cell r="E3325">
            <v>-16744681.380000001</v>
          </cell>
          <cell r="F3325">
            <v>-32942912.949999999</v>
          </cell>
          <cell r="G3325">
            <v>-10704118.91</v>
          </cell>
        </row>
        <row r="3326">
          <cell r="B3326">
            <v>6294903</v>
          </cell>
          <cell r="C3326" t="str">
            <v>Čerp.rez.-FU jm.poj.DYK+převod č.9 zlatý</v>
          </cell>
          <cell r="D3326">
            <v>-268843.88</v>
          </cell>
          <cell r="E3326">
            <v>-426090.33</v>
          </cell>
          <cell r="F3326">
            <v>-472639.19</v>
          </cell>
          <cell r="G3326">
            <v>-124550.82</v>
          </cell>
        </row>
        <row r="3327">
          <cell r="B3327">
            <v>6295101</v>
          </cell>
          <cell r="C3327" t="str">
            <v>Použ.rez.na záv.z FU jm.poj.-f.zahr.a.-b</v>
          </cell>
          <cell r="D3327">
            <v>-479588.76</v>
          </cell>
          <cell r="E3327">
            <v>-130525.48</v>
          </cell>
          <cell r="F3327">
            <v>-1060103.8799999999</v>
          </cell>
          <cell r="G3327">
            <v>-625043.62</v>
          </cell>
        </row>
        <row r="3328">
          <cell r="B3328">
            <v>6295102</v>
          </cell>
          <cell r="C3328" t="str">
            <v>Použ.rez.na záv.z FU jm.poj.-f.pen.trhu-</v>
          </cell>
          <cell r="D3328">
            <v>-53776.52</v>
          </cell>
          <cell r="E3328">
            <v>-1.3</v>
          </cell>
          <cell r="F3328">
            <v>-1.3</v>
          </cell>
          <cell r="G3328">
            <v>0</v>
          </cell>
        </row>
        <row r="3329">
          <cell r="B3329">
            <v>6295103</v>
          </cell>
          <cell r="C3329" t="str">
            <v>Použ.rez.na záv.z FU jm.poj.-f.dluhop.-b</v>
          </cell>
          <cell r="D3329">
            <v>-335328.65000000002</v>
          </cell>
          <cell r="E3329">
            <v>-37091.65</v>
          </cell>
          <cell r="F3329">
            <v>-37119.78</v>
          </cell>
          <cell r="G3329">
            <v>-31.77</v>
          </cell>
        </row>
        <row r="3330">
          <cell r="B3330">
            <v>6295110</v>
          </cell>
          <cell r="C3330" t="str">
            <v>Použ.rez.na záv.z FU jm.poj.-f.zahr.a.-m</v>
          </cell>
          <cell r="D3330">
            <v>-3549.49</v>
          </cell>
          <cell r="E3330">
            <v>-38.01</v>
          </cell>
          <cell r="F3330">
            <v>-81.67</v>
          </cell>
          <cell r="G3330">
            <v>-3.96</v>
          </cell>
        </row>
        <row r="3331">
          <cell r="B3331">
            <v>6295112</v>
          </cell>
          <cell r="C3331" t="str">
            <v>Použ.rez.na záv.z FU jm.poj.-f.pen.trhu-</v>
          </cell>
          <cell r="D3331">
            <v>-85.77</v>
          </cell>
          <cell r="E3331">
            <v>0</v>
          </cell>
          <cell r="F3331">
            <v>0</v>
          </cell>
          <cell r="G3331">
            <v>0</v>
          </cell>
        </row>
        <row r="3332">
          <cell r="B3332">
            <v>6295113</v>
          </cell>
          <cell r="C3332" t="str">
            <v>Použ.rez.na záv.z FU jm.poj.-f.dluhop.-m</v>
          </cell>
          <cell r="D3332">
            <v>-8138.27</v>
          </cell>
          <cell r="E3332">
            <v>-22.53</v>
          </cell>
          <cell r="F3332">
            <v>-22.53</v>
          </cell>
          <cell r="G3332">
            <v>0</v>
          </cell>
        </row>
        <row r="3333">
          <cell r="B3333">
            <v>6295201</v>
          </cell>
          <cell r="C3333" t="str">
            <v>Čerp.rez.na záv.z FU jm.poj.-prém.konz.f</v>
          </cell>
          <cell r="D3333">
            <v>-861922.42</v>
          </cell>
          <cell r="E3333">
            <v>-950905.19</v>
          </cell>
          <cell r="F3333">
            <v>-1520917.65</v>
          </cell>
          <cell r="G3333">
            <v>-671463.7</v>
          </cell>
        </row>
        <row r="3334">
          <cell r="B3334">
            <v>6295202</v>
          </cell>
          <cell r="C3334" t="str">
            <v>Čerp.rez.na záv.z FU jm.poj-přecenění-pr</v>
          </cell>
          <cell r="D3334">
            <v>-184004.22</v>
          </cell>
          <cell r="E3334">
            <v>-714671.69</v>
          </cell>
          <cell r="F3334">
            <v>-965332.62</v>
          </cell>
          <cell r="G3334">
            <v>-7.5</v>
          </cell>
        </row>
        <row r="3335">
          <cell r="B3335">
            <v>6295301</v>
          </cell>
          <cell r="C3335" t="str">
            <v>Čerp.rez.na záv.z FU jm.poj.-fond kopr.d</v>
          </cell>
          <cell r="D3335">
            <v>-2993398.9</v>
          </cell>
          <cell r="E3335">
            <v>-2046496.4</v>
          </cell>
          <cell r="F3335">
            <v>-5827381.7199999997</v>
          </cell>
          <cell r="G3335">
            <v>-4413609.43</v>
          </cell>
        </row>
        <row r="3336">
          <cell r="B3336">
            <v>6295302</v>
          </cell>
          <cell r="C3336" t="str">
            <v>Čerp.rez.na záv.z FU jm.poj-přecenění-f.</v>
          </cell>
          <cell r="D3336">
            <v>-652728.04</v>
          </cell>
          <cell r="E3336">
            <v>-2380875.1</v>
          </cell>
          <cell r="F3336">
            <v>-4864635.9800000004</v>
          </cell>
          <cell r="G3336">
            <v>-1548.23</v>
          </cell>
        </row>
        <row r="3337">
          <cell r="B3337">
            <v>6295401</v>
          </cell>
          <cell r="C3337" t="str">
            <v>Čerp.rez.na záv.z FU jm.poj.-prém.konz.f</v>
          </cell>
          <cell r="D3337">
            <v>-518919.11</v>
          </cell>
          <cell r="E3337">
            <v>-746188.72</v>
          </cell>
          <cell r="F3337">
            <v>-1086352.81</v>
          </cell>
          <cell r="G3337">
            <v>-1129099.49</v>
          </cell>
        </row>
        <row r="3338">
          <cell r="B3338">
            <v>6295402</v>
          </cell>
          <cell r="C3338" t="str">
            <v>Čerp.rez.na záv.z FU jm.poj-přecenění-pr</v>
          </cell>
          <cell r="D3338">
            <v>-603318.42000000004</v>
          </cell>
          <cell r="E3338">
            <v>-1776713.43</v>
          </cell>
          <cell r="F3338">
            <v>-3766980.71</v>
          </cell>
          <cell r="G3338">
            <v>-695432.3</v>
          </cell>
        </row>
        <row r="3339">
          <cell r="B3339">
            <v>6296001</v>
          </cell>
          <cell r="C3339" t="str">
            <v>Čerpání rezervy jm.poj. prodej FNE</v>
          </cell>
          <cell r="D3339">
            <v>-5776172.1299999999</v>
          </cell>
          <cell r="E3339">
            <v>-3297185.58</v>
          </cell>
          <cell r="F3339">
            <v>-5629813.7599999998</v>
          </cell>
          <cell r="G3339">
            <v>-2299016.41</v>
          </cell>
        </row>
        <row r="3340">
          <cell r="B3340">
            <v>6296002</v>
          </cell>
          <cell r="C3340" t="str">
            <v>Čerpání rezervy jm.poj. přecenění FNE</v>
          </cell>
          <cell r="D3340">
            <v>-323204.5</v>
          </cell>
          <cell r="E3340">
            <v>-4550055.84</v>
          </cell>
          <cell r="F3340">
            <v>-7737756.1699999999</v>
          </cell>
          <cell r="G3340">
            <v>-1589334.82</v>
          </cell>
        </row>
        <row r="3341">
          <cell r="B3341">
            <v>6296003</v>
          </cell>
          <cell r="C3341" t="str">
            <v>Čerpání rezervy jm.poj. převod FNE</v>
          </cell>
          <cell r="D3341">
            <v>-17193.28</v>
          </cell>
          <cell r="E3341">
            <v>0</v>
          </cell>
          <cell r="F3341">
            <v>-2658.88</v>
          </cell>
          <cell r="G3341">
            <v>-2042.37</v>
          </cell>
        </row>
        <row r="3342">
          <cell r="B3342">
            <v>6340101</v>
          </cell>
          <cell r="C3342" t="str">
            <v>Život-výnosy z akcií,zatímních listů-LVL</v>
          </cell>
          <cell r="D3342">
            <v>-55009500</v>
          </cell>
          <cell r="E3342">
            <v>0</v>
          </cell>
          <cell r="F3342">
            <v>0</v>
          </cell>
          <cell r="G3342">
            <v>0</v>
          </cell>
        </row>
        <row r="3343">
          <cell r="B3343">
            <v>6360137</v>
          </cell>
          <cell r="C3343" t="str">
            <v>REPO operace-úroky-ŽIVOT</v>
          </cell>
          <cell r="D3343">
            <v>-46457766.869999997</v>
          </cell>
          <cell r="E3343">
            <v>-69147601.530000001</v>
          </cell>
          <cell r="F3343">
            <v>-184888340.97999999</v>
          </cell>
          <cell r="G3343">
            <v>-106186734.48</v>
          </cell>
        </row>
        <row r="3344">
          <cell r="B3344">
            <v>6360141</v>
          </cell>
          <cell r="C3344" t="str">
            <v>Život-výnosy z běžného účtu-úroky</v>
          </cell>
          <cell r="D3344">
            <v>-724637.84</v>
          </cell>
          <cell r="E3344">
            <v>-599851.22</v>
          </cell>
          <cell r="F3344">
            <v>-1175981.51</v>
          </cell>
          <cell r="G3344">
            <v>-257104.49</v>
          </cell>
        </row>
        <row r="3345">
          <cell r="B3345">
            <v>6360167</v>
          </cell>
          <cell r="C3345" t="str">
            <v>Život-ostatní výnosy</v>
          </cell>
          <cell r="D3345">
            <v>-6453304.4100000001</v>
          </cell>
          <cell r="E3345">
            <v>0</v>
          </cell>
          <cell r="F3345">
            <v>-199137.29</v>
          </cell>
          <cell r="G3345">
            <v>-9043.49</v>
          </cell>
        </row>
        <row r="3346">
          <cell r="B3346">
            <v>6360168</v>
          </cell>
          <cell r="C3346" t="str">
            <v>Život-ostatní výnosy z poplatků a proviz</v>
          </cell>
          <cell r="D3346">
            <v>-1743024.96</v>
          </cell>
          <cell r="E3346">
            <v>-945773.57</v>
          </cell>
          <cell r="F3346">
            <v>-2247031.16</v>
          </cell>
          <cell r="G3346">
            <v>-1488760.07</v>
          </cell>
        </row>
        <row r="3347">
          <cell r="B3347">
            <v>6360465</v>
          </cell>
          <cell r="C3347" t="str">
            <v>Výnosy z deviz.operací-kurzové zisky TV-</v>
          </cell>
          <cell r="D3347">
            <v>0</v>
          </cell>
          <cell r="E3347">
            <v>-70000</v>
          </cell>
          <cell r="F3347">
            <v>-1325000</v>
          </cell>
          <cell r="G3347">
            <v>0</v>
          </cell>
        </row>
        <row r="3348">
          <cell r="B3348">
            <v>6360466</v>
          </cell>
          <cell r="C3348" t="str">
            <v>Výnosy z deviz.operací-kurzové ztráty TV</v>
          </cell>
          <cell r="D3348">
            <v>1551000</v>
          </cell>
          <cell r="E3348">
            <v>0</v>
          </cell>
          <cell r="F3348">
            <v>976300</v>
          </cell>
          <cell r="G3348">
            <v>5908400</v>
          </cell>
        </row>
        <row r="3349">
          <cell r="B3349">
            <v>6360765</v>
          </cell>
          <cell r="C3349" t="str">
            <v>Kurz.zisky z AFS - Život</v>
          </cell>
          <cell r="D3349">
            <v>-4399852.5</v>
          </cell>
          <cell r="E3349">
            <v>-400345.2</v>
          </cell>
          <cell r="F3349">
            <v>-527029.19999999995</v>
          </cell>
          <cell r="G3349">
            <v>0</v>
          </cell>
        </row>
        <row r="3350">
          <cell r="B3350">
            <v>6360766</v>
          </cell>
          <cell r="C3350" t="str">
            <v>Kurz.ztráty z AFS - Život</v>
          </cell>
          <cell r="D3350">
            <v>616706.51</v>
          </cell>
          <cell r="E3350">
            <v>24844.97</v>
          </cell>
          <cell r="F3350">
            <v>24844.97</v>
          </cell>
          <cell r="G3350">
            <v>2791897.63</v>
          </cell>
        </row>
        <row r="3351">
          <cell r="B3351">
            <v>6360965</v>
          </cell>
          <cell r="C3351" t="str">
            <v>Výn.z deviz.oper.-kurz.zisky ost.aktiva-</v>
          </cell>
          <cell r="D3351">
            <v>-1882878698.3299999</v>
          </cell>
          <cell r="E3351">
            <v>-369860014.63999999</v>
          </cell>
          <cell r="F3351">
            <v>-599610148.5</v>
          </cell>
          <cell r="G3351">
            <v>-226371568.24000001</v>
          </cell>
        </row>
        <row r="3352">
          <cell r="B3352">
            <v>6360966</v>
          </cell>
          <cell r="C3352" t="str">
            <v>Výn.z deviz.oper.-kurz.ztráty ost.aktiva</v>
          </cell>
          <cell r="D3352">
            <v>262162125.74000001</v>
          </cell>
          <cell r="E3352">
            <v>789550427.38999999</v>
          </cell>
          <cell r="F3352">
            <v>978313106.04999995</v>
          </cell>
          <cell r="G3352">
            <v>74309447.120000005</v>
          </cell>
        </row>
        <row r="3353">
          <cell r="B3353">
            <v>6361040</v>
          </cell>
          <cell r="C3353" t="str">
            <v>Výnosy z depozit-fond pen.trhu</v>
          </cell>
          <cell r="D3353">
            <v>-310.16000000000003</v>
          </cell>
          <cell r="E3353">
            <v>0</v>
          </cell>
          <cell r="F3353">
            <v>0</v>
          </cell>
          <cell r="G3353">
            <v>0</v>
          </cell>
        </row>
        <row r="3354">
          <cell r="B3354">
            <v>6361137</v>
          </cell>
          <cell r="C3354" t="str">
            <v>Repo operace UL-úroky</v>
          </cell>
          <cell r="D3354">
            <v>-5237.83</v>
          </cell>
          <cell r="E3354">
            <v>-24668.74</v>
          </cell>
          <cell r="F3354">
            <v>-78002.039999999994</v>
          </cell>
          <cell r="G3354">
            <v>-69857.789999999994</v>
          </cell>
        </row>
        <row r="3355">
          <cell r="B3355">
            <v>6361140</v>
          </cell>
          <cell r="C3355" t="str">
            <v>Výnosy z depozit-úroky-IŽP obligační</v>
          </cell>
          <cell r="D3355">
            <v>-36.31</v>
          </cell>
          <cell r="E3355">
            <v>0</v>
          </cell>
          <cell r="F3355">
            <v>0</v>
          </cell>
          <cell r="G3355">
            <v>0</v>
          </cell>
        </row>
        <row r="3356">
          <cell r="B3356">
            <v>6361141</v>
          </cell>
          <cell r="C3356" t="str">
            <v>Výnosy z běžného účtu-fond obligací</v>
          </cell>
          <cell r="D3356">
            <v>-594.79</v>
          </cell>
          <cell r="E3356">
            <v>-4543.1400000000003</v>
          </cell>
          <cell r="F3356">
            <v>-14416.87</v>
          </cell>
          <cell r="G3356">
            <v>-16218.98</v>
          </cell>
        </row>
        <row r="3357">
          <cell r="B3357">
            <v>6381200</v>
          </cell>
          <cell r="C3357" t="str">
            <v>Zisk z prodeje nemovitostí neprovozních</v>
          </cell>
          <cell r="D3357">
            <v>0</v>
          </cell>
          <cell r="E3357">
            <v>0</v>
          </cell>
          <cell r="F3357">
            <v>-3494810.89</v>
          </cell>
          <cell r="G3357">
            <v>0</v>
          </cell>
        </row>
        <row r="3358">
          <cell r="B3358">
            <v>6381250</v>
          </cell>
          <cell r="C3358" t="str">
            <v>Prodejní cena při realizaci pozemků (nep</v>
          </cell>
          <cell r="D3358">
            <v>0</v>
          </cell>
          <cell r="E3358">
            <v>0</v>
          </cell>
          <cell r="F3358">
            <v>-299997</v>
          </cell>
          <cell r="G3358">
            <v>0</v>
          </cell>
        </row>
        <row r="3359">
          <cell r="B3359">
            <v>6381255</v>
          </cell>
          <cell r="C3359" t="str">
            <v>Prodejní cena - nemovitosti</v>
          </cell>
          <cell r="D3359">
            <v>1652.8</v>
          </cell>
          <cell r="E3359">
            <v>0</v>
          </cell>
          <cell r="F3359">
            <v>9999997</v>
          </cell>
          <cell r="G3359">
            <v>247933.8</v>
          </cell>
        </row>
        <row r="3360">
          <cell r="B3360">
            <v>6381260</v>
          </cell>
          <cell r="C3360" t="str">
            <v>Zisk z prodeje pozemků neprovozních</v>
          </cell>
          <cell r="D3360">
            <v>0</v>
          </cell>
          <cell r="E3360">
            <v>0</v>
          </cell>
          <cell r="F3360">
            <v>-135736.39000000001</v>
          </cell>
          <cell r="G3360">
            <v>0</v>
          </cell>
        </row>
        <row r="3361">
          <cell r="B3361">
            <v>6381270</v>
          </cell>
          <cell r="C3361" t="str">
            <v>Prod.cena při realiz.budov a staveb(nepr</v>
          </cell>
          <cell r="D3361">
            <v>0</v>
          </cell>
          <cell r="E3361">
            <v>0</v>
          </cell>
          <cell r="F3361">
            <v>-9700000</v>
          </cell>
          <cell r="G3361">
            <v>0</v>
          </cell>
        </row>
        <row r="3362">
          <cell r="B3362">
            <v>6381271</v>
          </cell>
          <cell r="C3362" t="str">
            <v>Prodejní cena při realizaci provoz.budov</v>
          </cell>
          <cell r="D3362">
            <v>-1652.8</v>
          </cell>
          <cell r="E3362">
            <v>0</v>
          </cell>
          <cell r="F3362">
            <v>0</v>
          </cell>
          <cell r="G3362">
            <v>-247933.8</v>
          </cell>
        </row>
        <row r="3363">
          <cell r="B3363">
            <v>6390104</v>
          </cell>
          <cell r="C3363" t="str">
            <v>Změna RH-MěnT-úvěry ŽIVOT</v>
          </cell>
          <cell r="D3363">
            <v>0</v>
          </cell>
          <cell r="E3363">
            <v>0</v>
          </cell>
          <cell r="F3363">
            <v>0</v>
          </cell>
          <cell r="G3363">
            <v>-19591011.68</v>
          </cell>
        </row>
        <row r="3364">
          <cell r="B3364">
            <v>6390721</v>
          </cell>
          <cell r="C3364" t="str">
            <v>Rozpuštění ocenění-MěnT-akc.-ŽR-AFS</v>
          </cell>
          <cell r="D3364">
            <v>-872013.38</v>
          </cell>
          <cell r="E3364">
            <v>-98066703.829999998</v>
          </cell>
          <cell r="F3364">
            <v>-77480025.489999995</v>
          </cell>
          <cell r="G3364">
            <v>-4963237.6100000003</v>
          </cell>
        </row>
        <row r="3365">
          <cell r="B3365">
            <v>6390742</v>
          </cell>
          <cell r="C3365" t="str">
            <v>Ocenění-MěnT-oblig.-ŽR-AFS</v>
          </cell>
          <cell r="D3365">
            <v>-704709.38</v>
          </cell>
          <cell r="E3365">
            <v>-420508198.16000003</v>
          </cell>
          <cell r="F3365">
            <v>-357954430.39999998</v>
          </cell>
          <cell r="G3365">
            <v>-9266848.4600000009</v>
          </cell>
        </row>
        <row r="3366">
          <cell r="B3366">
            <v>6390751</v>
          </cell>
          <cell r="C3366" t="str">
            <v>Změna RH - zisk zajišťovaných CP - ŽR</v>
          </cell>
          <cell r="D3366">
            <v>-1493952.6</v>
          </cell>
          <cell r="E3366">
            <v>-24118560.149999999</v>
          </cell>
          <cell r="F3366">
            <v>-271128563.20999998</v>
          </cell>
          <cell r="G3366">
            <v>-196508793.62</v>
          </cell>
        </row>
        <row r="3367">
          <cell r="B3367">
            <v>6392139</v>
          </cell>
          <cell r="C3367" t="str">
            <v>Změna RH-MěnT-depozita-ŽR</v>
          </cell>
          <cell r="D3367">
            <v>0</v>
          </cell>
          <cell r="E3367">
            <v>0</v>
          </cell>
          <cell r="F3367">
            <v>-1610000</v>
          </cell>
          <cell r="G3367">
            <v>-405000</v>
          </cell>
        </row>
        <row r="3368">
          <cell r="B3368">
            <v>6431000</v>
          </cell>
          <cell r="C3368" t="str">
            <v>Provize v odevzdaném zajištění (živ.)</v>
          </cell>
          <cell r="D3368">
            <v>-1719353.05</v>
          </cell>
          <cell r="E3368">
            <v>-736765.37</v>
          </cell>
          <cell r="F3368">
            <v>-1274214.94</v>
          </cell>
          <cell r="G3368">
            <v>-787080.71</v>
          </cell>
        </row>
        <row r="3369">
          <cell r="B3369">
            <v>6431001</v>
          </cell>
          <cell r="C3369" t="str">
            <v>Odevzd. zaj_provize_retro - život</v>
          </cell>
          <cell r="D3369">
            <v>-85423.05</v>
          </cell>
          <cell r="E3369">
            <v>-62986.8</v>
          </cell>
          <cell r="F3369">
            <v>-76544.399999999994</v>
          </cell>
          <cell r="G3369">
            <v>-315596.40000000002</v>
          </cell>
        </row>
        <row r="3370">
          <cell r="B3370">
            <v>6431002</v>
          </cell>
          <cell r="C3370" t="str">
            <v>Odevzd. zaj_Profit.Comm - život</v>
          </cell>
          <cell r="D3370">
            <v>-2877822.98</v>
          </cell>
          <cell r="E3370">
            <v>-2078946.95</v>
          </cell>
          <cell r="F3370">
            <v>-3025391.1</v>
          </cell>
          <cell r="G3370">
            <v>-2132194.54</v>
          </cell>
        </row>
        <row r="3371">
          <cell r="B3371">
            <v>6431006</v>
          </cell>
          <cell r="C3371" t="str">
            <v>Odevzd.zaj_provize_UCB_jednorázové - živ</v>
          </cell>
          <cell r="D3371">
            <v>0</v>
          </cell>
          <cell r="E3371">
            <v>0</v>
          </cell>
          <cell r="F3371">
            <v>-31984289.829999998</v>
          </cell>
          <cell r="G3371">
            <v>-47015594.049999997</v>
          </cell>
        </row>
        <row r="3372">
          <cell r="B3372">
            <v>6431007</v>
          </cell>
          <cell r="C3372" t="str">
            <v>Odevzd.zaj_provize_UCB_běžně placené - ž</v>
          </cell>
          <cell r="D3372">
            <v>0</v>
          </cell>
          <cell r="E3372">
            <v>0</v>
          </cell>
          <cell r="F3372">
            <v>-8424.32</v>
          </cell>
          <cell r="G3372">
            <v>-454306.14</v>
          </cell>
        </row>
        <row r="3373">
          <cell r="B3373">
            <v>6437000</v>
          </cell>
          <cell r="C3373" t="str">
            <v>Provize v odevzd.zajištění-život-ČP RE</v>
          </cell>
          <cell r="D3373">
            <v>-296069795.70999998</v>
          </cell>
          <cell r="E3373">
            <v>-151744699.65000001</v>
          </cell>
          <cell r="F3373">
            <v>-302572040.57999998</v>
          </cell>
          <cell r="G3373">
            <v>-150212004.81999999</v>
          </cell>
        </row>
        <row r="3374">
          <cell r="B3374">
            <v>6437001</v>
          </cell>
          <cell r="C3374" t="str">
            <v>Odevzd.zaj.-ČARO provize-ČP RE</v>
          </cell>
          <cell r="D3374">
            <v>-794326.88</v>
          </cell>
          <cell r="E3374">
            <v>-56185.81</v>
          </cell>
          <cell r="F3374">
            <v>-360569.2</v>
          </cell>
          <cell r="G3374">
            <v>30836.880000000001</v>
          </cell>
        </row>
        <row r="3375">
          <cell r="B3375">
            <v>6471000</v>
          </cell>
          <cell r="C3375" t="str">
            <v>Použití opravných položek k pohl.za dluž</v>
          </cell>
          <cell r="D3375">
            <v>-3894434.56</v>
          </cell>
          <cell r="E3375">
            <v>-3479091.46</v>
          </cell>
          <cell r="F3375">
            <v>-4133843.96</v>
          </cell>
          <cell r="G3375">
            <v>-5096656.6900000004</v>
          </cell>
        </row>
        <row r="3376">
          <cell r="B3376">
            <v>6471100</v>
          </cell>
          <cell r="C3376" t="str">
            <v>Čerpání účet.OP</v>
          </cell>
          <cell r="D3376">
            <v>-6330505.3099999996</v>
          </cell>
          <cell r="E3376">
            <v>-387405.49</v>
          </cell>
          <cell r="F3376">
            <v>-4376117.5199999996</v>
          </cell>
          <cell r="G3376">
            <v>-11733158.52</v>
          </cell>
        </row>
        <row r="3377">
          <cell r="B3377">
            <v>6471900</v>
          </cell>
          <cell r="C3377" t="str">
            <v>Použití OP k pohl. z DP v konk.-život da</v>
          </cell>
          <cell r="D3377">
            <v>0</v>
          </cell>
          <cell r="E3377">
            <v>-88328.93</v>
          </cell>
          <cell r="F3377">
            <v>-88328.93</v>
          </cell>
          <cell r="G3377">
            <v>0</v>
          </cell>
        </row>
        <row r="3378">
          <cell r="B3378">
            <v>6472003</v>
          </cell>
          <cell r="C3378" t="str">
            <v>Výnosy za správu fondů GAR</v>
          </cell>
          <cell r="D3378">
            <v>-9128060.6799999997</v>
          </cell>
          <cell r="E3378">
            <v>-4477529.6900000004</v>
          </cell>
          <cell r="F3378">
            <v>-8939242.3399999999</v>
          </cell>
          <cell r="G3378">
            <v>-4167141.52</v>
          </cell>
        </row>
        <row r="3379">
          <cell r="B3379">
            <v>6472200</v>
          </cell>
          <cell r="C3379" t="str">
            <v>ŽP-úhrada na odeps. pohl.(nedaňový účet)</v>
          </cell>
          <cell r="D3379">
            <v>-335312.7</v>
          </cell>
          <cell r="E3379">
            <v>-170102.9</v>
          </cell>
          <cell r="F3379">
            <v>-318361.8</v>
          </cell>
          <cell r="G3379">
            <v>-92011</v>
          </cell>
        </row>
        <row r="3380">
          <cell r="B3380">
            <v>6472400</v>
          </cell>
          <cell r="C3380" t="str">
            <v>ŽP-úhrada na odeps. pohl.(daňový účet)</v>
          </cell>
          <cell r="D3380">
            <v>-24879.3</v>
          </cell>
          <cell r="E3380">
            <v>-5707.1</v>
          </cell>
          <cell r="F3380">
            <v>-1154636.2</v>
          </cell>
          <cell r="G3380">
            <v>-826719.04</v>
          </cell>
        </row>
        <row r="3381">
          <cell r="B3381">
            <v>6473001</v>
          </cell>
          <cell r="C3381" t="str">
            <v>Živ.produkt KDP-ost.výnosy</v>
          </cell>
          <cell r="D3381">
            <v>-574874</v>
          </cell>
          <cell r="E3381">
            <v>-72707</v>
          </cell>
          <cell r="F3381">
            <v>-75002</v>
          </cell>
          <cell r="G3381">
            <v>-9458.98</v>
          </cell>
        </row>
        <row r="3382">
          <cell r="B3382">
            <v>6473020</v>
          </cell>
          <cell r="C3382" t="str">
            <v>Manipulační dlužné poplatky</v>
          </cell>
          <cell r="D3382">
            <v>-11505</v>
          </cell>
          <cell r="E3382">
            <v>-5707</v>
          </cell>
          <cell r="F3382">
            <v>-11506</v>
          </cell>
          <cell r="G3382">
            <v>-5498</v>
          </cell>
        </row>
        <row r="3383">
          <cell r="B3383">
            <v>6473030</v>
          </cell>
          <cell r="C3383" t="str">
            <v>KDP poplatky ze smluv</v>
          </cell>
          <cell r="D3383">
            <v>-1497497</v>
          </cell>
          <cell r="E3383">
            <v>-205828</v>
          </cell>
          <cell r="F3383">
            <v>-309898</v>
          </cell>
          <cell r="G3383">
            <v>-109131</v>
          </cell>
        </row>
        <row r="3384">
          <cell r="B3384">
            <v>6473040</v>
          </cell>
          <cell r="C3384" t="str">
            <v>Poplatky za informace v ŽP</v>
          </cell>
          <cell r="D3384">
            <v>-28900</v>
          </cell>
          <cell r="E3384">
            <v>-4400</v>
          </cell>
          <cell r="F3384">
            <v>-11100</v>
          </cell>
          <cell r="G3384">
            <v>600</v>
          </cell>
        </row>
        <row r="3385">
          <cell r="B3385">
            <v>6473050</v>
          </cell>
          <cell r="C3385" t="str">
            <v>Poplatky za upomínky ŽP</v>
          </cell>
          <cell r="D3385">
            <v>-1641800</v>
          </cell>
          <cell r="E3385">
            <v>-789742.31</v>
          </cell>
          <cell r="F3385">
            <v>-1450634.5</v>
          </cell>
          <cell r="G3385">
            <v>-570842.85</v>
          </cell>
        </row>
        <row r="3386">
          <cell r="B3386">
            <v>6473100</v>
          </cell>
          <cell r="C3386" t="str">
            <v>Poplatek z přeplatku ŽP</v>
          </cell>
          <cell r="D3386">
            <v>-502926</v>
          </cell>
          <cell r="E3386">
            <v>-266750</v>
          </cell>
          <cell r="F3386">
            <v>-524150</v>
          </cell>
          <cell r="G3386">
            <v>-224004</v>
          </cell>
        </row>
        <row r="3387">
          <cell r="B3387">
            <v>6473300</v>
          </cell>
          <cell r="C3387" t="str">
            <v>ŽP úroky v převzatém zajištění</v>
          </cell>
          <cell r="D3387">
            <v>-24124</v>
          </cell>
          <cell r="E3387">
            <v>-10150</v>
          </cell>
          <cell r="F3387">
            <v>-20277.03</v>
          </cell>
          <cell r="G3387">
            <v>0</v>
          </cell>
        </row>
        <row r="3388">
          <cell r="B3388">
            <v>6474001</v>
          </cell>
          <cell r="C3388" t="str">
            <v>Použití OP k ost.pohl.sk. 30 ŽP - nedaňo</v>
          </cell>
          <cell r="D3388">
            <v>-6876.11</v>
          </cell>
          <cell r="E3388">
            <v>0</v>
          </cell>
          <cell r="F3388">
            <v>0</v>
          </cell>
          <cell r="G3388">
            <v>0</v>
          </cell>
        </row>
        <row r="3389">
          <cell r="B3389">
            <v>6477900</v>
          </cell>
          <cell r="C3389" t="str">
            <v>Úroky z dluž.pohledávek</v>
          </cell>
          <cell r="D3389">
            <v>-511923.6</v>
          </cell>
          <cell r="E3389">
            <v>-523721.63</v>
          </cell>
          <cell r="F3389">
            <v>-1054374.76</v>
          </cell>
          <cell r="G3389">
            <v>-512016.86</v>
          </cell>
        </row>
        <row r="3390">
          <cell r="B3390">
            <v>6477930</v>
          </cell>
          <cell r="C3390" t="str">
            <v>APH-paušály,popl.-AK</v>
          </cell>
          <cell r="D3390">
            <v>-2731890.34</v>
          </cell>
          <cell r="E3390">
            <v>-966473.04</v>
          </cell>
          <cell r="F3390">
            <v>-2318982.7599999998</v>
          </cell>
          <cell r="G3390">
            <v>-895593.08</v>
          </cell>
        </row>
        <row r="3391">
          <cell r="B3391">
            <v>6479999</v>
          </cell>
          <cell r="C3391" t="str">
            <v>Převod výnosů na technický účet života z</v>
          </cell>
          <cell r="D3391">
            <v>-314206366.30000001</v>
          </cell>
          <cell r="E3391">
            <v>-68329149.799999997</v>
          </cell>
          <cell r="F3391">
            <v>-146216041.00999999</v>
          </cell>
          <cell r="G3391">
            <v>-67841251.930000007</v>
          </cell>
        </row>
        <row r="3392">
          <cell r="B3392">
            <v>6510301</v>
          </cell>
          <cell r="C3392" t="str">
            <v>Maj uc dividendy Non-conso NZ</v>
          </cell>
          <cell r="D3392">
            <v>-4400000</v>
          </cell>
          <cell r="E3392">
            <v>0</v>
          </cell>
          <cell r="F3392">
            <v>-2225000</v>
          </cell>
          <cell r="G3392">
            <v>0</v>
          </cell>
        </row>
        <row r="3393">
          <cell r="B3393">
            <v>6530437</v>
          </cell>
          <cell r="C3393" t="str">
            <v>REPO operace-úroky-NEŽIVOTPP</v>
          </cell>
          <cell r="D3393">
            <v>-19670014.48</v>
          </cell>
          <cell r="E3393">
            <v>-27884558.350000001</v>
          </cell>
          <cell r="F3393">
            <v>-87317057.090000004</v>
          </cell>
          <cell r="G3393">
            <v>-46328871.289999999</v>
          </cell>
        </row>
        <row r="3394">
          <cell r="B3394">
            <v>6530441</v>
          </cell>
          <cell r="C3394" t="str">
            <v>Výn.z běžných účtů-neživot PP-úroky</v>
          </cell>
          <cell r="D3394">
            <v>-216922.87</v>
          </cell>
          <cell r="E3394">
            <v>-247010.8</v>
          </cell>
          <cell r="F3394">
            <v>-574448.67000000004</v>
          </cell>
          <cell r="G3394">
            <v>-297679.40000000002</v>
          </cell>
        </row>
        <row r="3395">
          <cell r="B3395">
            <v>6530465</v>
          </cell>
          <cell r="C3395" t="str">
            <v>Výn.z deviz.operací-kurz.zisky TV-NŽ a V</v>
          </cell>
          <cell r="D3395">
            <v>0</v>
          </cell>
          <cell r="E3395">
            <v>-2786900</v>
          </cell>
          <cell r="F3395">
            <v>-2786900</v>
          </cell>
          <cell r="G3395">
            <v>0</v>
          </cell>
        </row>
        <row r="3396">
          <cell r="B3396">
            <v>6530466</v>
          </cell>
          <cell r="C3396" t="str">
            <v>Výnosy z dev.operací-kurz.ztráty TV-NŽ a</v>
          </cell>
          <cell r="D3396">
            <v>240000</v>
          </cell>
          <cell r="E3396">
            <v>0</v>
          </cell>
          <cell r="F3396">
            <v>0</v>
          </cell>
          <cell r="G3396">
            <v>0</v>
          </cell>
        </row>
        <row r="3397">
          <cell r="B3397">
            <v>6530468</v>
          </cell>
          <cell r="C3397" t="str">
            <v>Ostatní výnosy z poplatků a provizí - ne</v>
          </cell>
          <cell r="D3397">
            <v>-17017898.34</v>
          </cell>
          <cell r="E3397">
            <v>-503937.6</v>
          </cell>
          <cell r="F3397">
            <v>-1026973.03</v>
          </cell>
          <cell r="G3397">
            <v>-447052.36</v>
          </cell>
        </row>
        <row r="3398">
          <cell r="B3398">
            <v>6530637</v>
          </cell>
          <cell r="C3398" t="str">
            <v>REPO operace-úroky-VLKAP</v>
          </cell>
          <cell r="D3398">
            <v>-5444.44</v>
          </cell>
          <cell r="E3398">
            <v>0</v>
          </cell>
          <cell r="F3398">
            <v>0</v>
          </cell>
          <cell r="G3398">
            <v>0</v>
          </cell>
        </row>
        <row r="3399">
          <cell r="B3399">
            <v>6530765</v>
          </cell>
          <cell r="C3399" t="str">
            <v>Kurz.zisky z AFS - NŽ a VK</v>
          </cell>
          <cell r="D3399">
            <v>-1509665.41</v>
          </cell>
          <cell r="E3399">
            <v>0</v>
          </cell>
          <cell r="F3399">
            <v>0</v>
          </cell>
          <cell r="G3399">
            <v>-311.77999999999997</v>
          </cell>
        </row>
        <row r="3400">
          <cell r="B3400">
            <v>6530766</v>
          </cell>
          <cell r="C3400" t="str">
            <v>Kurz.ztráty z AFS - NŽ a VK</v>
          </cell>
          <cell r="D3400">
            <v>26126.57</v>
          </cell>
          <cell r="E3400">
            <v>86701.95</v>
          </cell>
          <cell r="F3400">
            <v>155381.89000000001</v>
          </cell>
          <cell r="G3400">
            <v>366297.42</v>
          </cell>
        </row>
        <row r="3401">
          <cell r="B3401">
            <v>6530841</v>
          </cell>
          <cell r="C3401" t="str">
            <v>Výn.z běžných účtů-úroky-VLKAP</v>
          </cell>
          <cell r="D3401">
            <v>-21594.9</v>
          </cell>
          <cell r="E3401">
            <v>0</v>
          </cell>
          <cell r="F3401">
            <v>0</v>
          </cell>
          <cell r="G3401">
            <v>0</v>
          </cell>
        </row>
        <row r="3402">
          <cell r="B3402">
            <v>6530965</v>
          </cell>
          <cell r="C3402" t="str">
            <v>Výn.z dev.oper.-kurz.zisky ost.aktiva-NŽ</v>
          </cell>
          <cell r="D3402">
            <v>-606910696.75</v>
          </cell>
          <cell r="E3402">
            <v>-139394637.88</v>
          </cell>
          <cell r="F3402">
            <v>-211635384.61000001</v>
          </cell>
          <cell r="G3402">
            <v>-82679082.120000005</v>
          </cell>
        </row>
        <row r="3403">
          <cell r="B3403">
            <v>6530966</v>
          </cell>
          <cell r="C3403" t="str">
            <v>Výn.z dev.oper.-kurz.ztráty ost.aktiva-N</v>
          </cell>
          <cell r="D3403">
            <v>68301551.629999995</v>
          </cell>
          <cell r="E3403">
            <v>307856231.77999997</v>
          </cell>
          <cell r="F3403">
            <v>346680230.19999999</v>
          </cell>
          <cell r="G3403">
            <v>56422027.880000003</v>
          </cell>
        </row>
        <row r="3404">
          <cell r="B3404">
            <v>6538300</v>
          </cell>
          <cell r="C3404" t="str">
            <v>Výnosové úroky z depozit do 15dní-VLKAP</v>
          </cell>
          <cell r="D3404">
            <v>0</v>
          </cell>
          <cell r="E3404">
            <v>0</v>
          </cell>
          <cell r="F3404">
            <v>-51745.24</v>
          </cell>
          <cell r="G3404">
            <v>-597022.22</v>
          </cell>
        </row>
        <row r="3405">
          <cell r="B3405">
            <v>6550810</v>
          </cell>
          <cell r="C3405" t="str">
            <v>Výnosy z realizace pohledávek-VLKAP</v>
          </cell>
          <cell r="D3405">
            <v>0</v>
          </cell>
          <cell r="E3405">
            <v>0</v>
          </cell>
          <cell r="F3405">
            <v>0</v>
          </cell>
          <cell r="G3405">
            <v>-2511</v>
          </cell>
        </row>
        <row r="3406">
          <cell r="B3406">
            <v>6580960</v>
          </cell>
          <cell r="C3406" t="str">
            <v>Výnosy FU-služby ostatní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B3407">
            <v>6581000</v>
          </cell>
          <cell r="C3407" t="str">
            <v>Výnosy z upomínání a rozdíly v placení</v>
          </cell>
          <cell r="D3407">
            <v>-2312128.66</v>
          </cell>
          <cell r="E3407">
            <v>-1190318.27</v>
          </cell>
          <cell r="F3407">
            <v>-2276226.41</v>
          </cell>
          <cell r="G3407">
            <v>-1131289.8700000001</v>
          </cell>
        </row>
        <row r="3408">
          <cell r="B3408">
            <v>6581100</v>
          </cell>
          <cell r="C3408" t="str">
            <v>Rozdíly u plateb pojistného-přeplatky (I</v>
          </cell>
          <cell r="D3408">
            <v>-190213.71</v>
          </cell>
          <cell r="E3408">
            <v>-96265.74</v>
          </cell>
          <cell r="F3408">
            <v>-188492.6</v>
          </cell>
          <cell r="G3408">
            <v>-98608.79</v>
          </cell>
        </row>
        <row r="3409">
          <cell r="B3409">
            <v>6581200</v>
          </cell>
          <cell r="C3409" t="str">
            <v>APH-výnosový poplatek typu 16</v>
          </cell>
          <cell r="D3409">
            <v>-248783</v>
          </cell>
          <cell r="E3409">
            <v>-90190</v>
          </cell>
          <cell r="F3409">
            <v>-199054.5</v>
          </cell>
          <cell r="G3409">
            <v>-112283.75</v>
          </cell>
        </row>
        <row r="3410">
          <cell r="B3410">
            <v>6581201</v>
          </cell>
          <cell r="C3410" t="str">
            <v>Proama-Kurzové zisky ostatní - zrealizov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B3411">
            <v>6581309</v>
          </cell>
          <cell r="C3411" t="str">
            <v>Proama-Kurzové ztráty ostatní-nezrealizo</v>
          </cell>
          <cell r="D3411">
            <v>0</v>
          </cell>
          <cell r="E3411">
            <v>0</v>
          </cell>
          <cell r="F3411">
            <v>-184.9</v>
          </cell>
          <cell r="G3411">
            <v>-164.35</v>
          </cell>
        </row>
        <row r="3412">
          <cell r="B3412">
            <v>6582100</v>
          </cell>
          <cell r="C3412" t="str">
            <v>Výnosové úroky-reg.,age.</v>
          </cell>
          <cell r="D3412">
            <v>0.05</v>
          </cell>
          <cell r="E3412">
            <v>0.02</v>
          </cell>
          <cell r="F3412">
            <v>0.21</v>
          </cell>
          <cell r="G3412">
            <v>1.1200000000000001</v>
          </cell>
        </row>
        <row r="3413">
          <cell r="B3413">
            <v>6582101</v>
          </cell>
          <cell r="C3413" t="str">
            <v>Výnosové úroky-KČJP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B3414">
            <v>6582106</v>
          </cell>
          <cell r="C3414" t="str">
            <v>Výnosové úroky-ost.projekt</v>
          </cell>
          <cell r="D3414">
            <v>-47.02</v>
          </cell>
          <cell r="E3414">
            <v>0</v>
          </cell>
          <cell r="F3414">
            <v>0</v>
          </cell>
          <cell r="G3414">
            <v>0</v>
          </cell>
        </row>
        <row r="3415">
          <cell r="B3415">
            <v>6582108</v>
          </cell>
          <cell r="C3415" t="str">
            <v>Výnosové úroky-inkaso-NP</v>
          </cell>
          <cell r="D3415">
            <v>-1016.81</v>
          </cell>
          <cell r="E3415">
            <v>-0.67</v>
          </cell>
          <cell r="F3415">
            <v>0.49</v>
          </cell>
          <cell r="G3415">
            <v>0.39</v>
          </cell>
        </row>
        <row r="3416">
          <cell r="B3416">
            <v>6582109</v>
          </cell>
          <cell r="C3416" t="str">
            <v>Výnosové úroky-inkaso-ŽP</v>
          </cell>
          <cell r="D3416">
            <v>-47.14</v>
          </cell>
          <cell r="E3416">
            <v>-0.45</v>
          </cell>
          <cell r="F3416">
            <v>-3.61</v>
          </cell>
          <cell r="G3416">
            <v>-11.64</v>
          </cell>
        </row>
        <row r="3417">
          <cell r="B3417">
            <v>6582300</v>
          </cell>
          <cell r="C3417" t="str">
            <v>Výnosové úroky placené obyvatelstvem</v>
          </cell>
          <cell r="D3417">
            <v>0</v>
          </cell>
          <cell r="E3417">
            <v>-13439.5</v>
          </cell>
          <cell r="F3417">
            <v>-26539.5</v>
          </cell>
          <cell r="G3417">
            <v>-14496.75</v>
          </cell>
        </row>
        <row r="3418">
          <cell r="B3418">
            <v>6583440</v>
          </cell>
          <cell r="C3418" t="str">
            <v>Tržby z nájmu hm.mov.maj. B</v>
          </cell>
          <cell r="D3418">
            <v>-1859.49</v>
          </cell>
          <cell r="E3418">
            <v>0</v>
          </cell>
          <cell r="F3418">
            <v>0</v>
          </cell>
          <cell r="G3418">
            <v>0</v>
          </cell>
        </row>
        <row r="3419">
          <cell r="B3419">
            <v>6583442</v>
          </cell>
          <cell r="C3419" t="str">
            <v>Tržby z nájmu HMM ve skupině</v>
          </cell>
          <cell r="D3419">
            <v>-3558987.3</v>
          </cell>
          <cell r="E3419">
            <v>-2002712.5</v>
          </cell>
          <cell r="F3419">
            <v>-3921920</v>
          </cell>
          <cell r="G3419">
            <v>-1124240</v>
          </cell>
        </row>
        <row r="3420">
          <cell r="B3420">
            <v>6583450</v>
          </cell>
          <cell r="C3420" t="str">
            <v>Výnosy za nájemné B</v>
          </cell>
          <cell r="D3420">
            <v>-9159.1200000000008</v>
          </cell>
          <cell r="E3420">
            <v>-3274</v>
          </cell>
          <cell r="F3420">
            <v>-8414</v>
          </cell>
          <cell r="G3420">
            <v>0</v>
          </cell>
        </row>
        <row r="3421">
          <cell r="B3421">
            <v>6583451</v>
          </cell>
          <cell r="C3421" t="str">
            <v>Tržby z inv.budov a místn.-dlouhod.proná</v>
          </cell>
          <cell r="D3421">
            <v>-139415.19</v>
          </cell>
          <cell r="E3421">
            <v>0</v>
          </cell>
          <cell r="F3421">
            <v>0</v>
          </cell>
          <cell r="G3421">
            <v>0</v>
          </cell>
        </row>
        <row r="3422">
          <cell r="B3422">
            <v>6583460</v>
          </cell>
          <cell r="C3422" t="str">
            <v>Tržby za podnájem mimo skupinu B</v>
          </cell>
          <cell r="D3422">
            <v>-10055067.35</v>
          </cell>
          <cell r="E3422">
            <v>-8612434.6099999994</v>
          </cell>
          <cell r="F3422">
            <v>-8608748.4900000002</v>
          </cell>
          <cell r="G3422">
            <v>0</v>
          </cell>
        </row>
        <row r="3423">
          <cell r="B3423">
            <v>6583461</v>
          </cell>
          <cell r="C3423" t="str">
            <v>Tržby z podnájmu inv.nemov.-krátk.i dlou</v>
          </cell>
          <cell r="D3423">
            <v>98382.75</v>
          </cell>
          <cell r="E3423">
            <v>-28098.58</v>
          </cell>
          <cell r="F3423">
            <v>-38356.620000000003</v>
          </cell>
          <cell r="G3423">
            <v>0</v>
          </cell>
        </row>
        <row r="3424">
          <cell r="B3424">
            <v>6583462</v>
          </cell>
          <cell r="C3424" t="str">
            <v>Tržby za podnájem ve skupině</v>
          </cell>
          <cell r="D3424">
            <v>-48322755.18</v>
          </cell>
          <cell r="E3424">
            <v>-23340327.140000001</v>
          </cell>
          <cell r="F3424">
            <v>-46562859.869999997</v>
          </cell>
          <cell r="G3424">
            <v>0</v>
          </cell>
        </row>
        <row r="3425">
          <cell r="B3425">
            <v>6583463</v>
          </cell>
          <cell r="C3425" t="str">
            <v>Tržby za podnájem-technické zhodnocení v</v>
          </cell>
          <cell r="D3425">
            <v>-2895102</v>
          </cell>
          <cell r="E3425">
            <v>-1447551</v>
          </cell>
          <cell r="F3425">
            <v>-4724330.87</v>
          </cell>
          <cell r="G3425">
            <v>0</v>
          </cell>
        </row>
        <row r="3426">
          <cell r="B3426">
            <v>6583464</v>
          </cell>
          <cell r="C3426" t="str">
            <v>Tržby za podnájem - technické zhodnocení</v>
          </cell>
          <cell r="D3426">
            <v>-516000</v>
          </cell>
          <cell r="E3426">
            <v>-258000</v>
          </cell>
          <cell r="F3426">
            <v>-516000</v>
          </cell>
          <cell r="G3426">
            <v>0</v>
          </cell>
        </row>
        <row r="3427">
          <cell r="B3427">
            <v>6583465</v>
          </cell>
          <cell r="C3427" t="str">
            <v>Tržby za podnájem ČPD</v>
          </cell>
          <cell r="D3427">
            <v>-80068373.159999996</v>
          </cell>
          <cell r="E3427">
            <v>-52334649.890000001</v>
          </cell>
          <cell r="F3427">
            <v>-104697651.86</v>
          </cell>
          <cell r="G3427">
            <v>0</v>
          </cell>
        </row>
        <row r="3428">
          <cell r="B3428">
            <v>6583466</v>
          </cell>
          <cell r="C3428" t="str">
            <v>Tržby za podnájem GD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B3429">
            <v>6583480</v>
          </cell>
          <cell r="C3429" t="str">
            <v>IFRS16/Tržby za podnájem mimo skupinu B</v>
          </cell>
          <cell r="D3429">
            <v>0</v>
          </cell>
          <cell r="E3429">
            <v>0</v>
          </cell>
          <cell r="F3429">
            <v>0</v>
          </cell>
          <cell r="G3429">
            <v>-15390929.199999999</v>
          </cell>
        </row>
        <row r="3430">
          <cell r="B3430">
            <v>6583482</v>
          </cell>
          <cell r="C3430" t="str">
            <v>IFRS16/Tržby za podnájem ve skupině</v>
          </cell>
          <cell r="D3430">
            <v>0</v>
          </cell>
          <cell r="E3430">
            <v>0</v>
          </cell>
          <cell r="F3430">
            <v>0</v>
          </cell>
          <cell r="G3430">
            <v>-12471366.619999999</v>
          </cell>
        </row>
        <row r="3431">
          <cell r="B3431">
            <v>6583484</v>
          </cell>
          <cell r="C3431" t="str">
            <v>IFRS16/Tržby za podnájem - technické zho</v>
          </cell>
          <cell r="D3431">
            <v>0</v>
          </cell>
          <cell r="E3431">
            <v>0</v>
          </cell>
          <cell r="F3431">
            <v>0</v>
          </cell>
          <cell r="G3431">
            <v>-258000</v>
          </cell>
        </row>
        <row r="3432">
          <cell r="B3432">
            <v>6583485</v>
          </cell>
          <cell r="C3432" t="str">
            <v>IFRS16/Tržby za podnájem ČPD</v>
          </cell>
          <cell r="D3432">
            <v>0</v>
          </cell>
          <cell r="E3432">
            <v>0</v>
          </cell>
          <cell r="F3432">
            <v>0</v>
          </cell>
          <cell r="G3432">
            <v>-55065186.119999997</v>
          </cell>
        </row>
        <row r="3433">
          <cell r="B3433">
            <v>6583486</v>
          </cell>
          <cell r="C3433" t="str">
            <v>IFRS16/Tržby za podnájem GD</v>
          </cell>
          <cell r="D3433">
            <v>0</v>
          </cell>
          <cell r="E3433">
            <v>0</v>
          </cell>
          <cell r="F3433">
            <v>0</v>
          </cell>
          <cell r="G3433">
            <v>-12894956.880000001</v>
          </cell>
        </row>
        <row r="3434">
          <cell r="B3434">
            <v>6583510</v>
          </cell>
          <cell r="C3434" t="str">
            <v>Tržby vyúčt.mimo skupinu B</v>
          </cell>
          <cell r="D3434">
            <v>-2910052.91</v>
          </cell>
          <cell r="E3434">
            <v>99834.07</v>
          </cell>
          <cell r="F3434">
            <v>-2600750.09</v>
          </cell>
          <cell r="G3434">
            <v>2737.44</v>
          </cell>
        </row>
        <row r="3435">
          <cell r="B3435">
            <v>6583512</v>
          </cell>
          <cell r="C3435" t="str">
            <v>Přefakturace nákl. skut. ve skupině B</v>
          </cell>
          <cell r="D3435">
            <v>-17313285.66</v>
          </cell>
          <cell r="E3435">
            <v>-9909638.2300000004</v>
          </cell>
          <cell r="F3435">
            <v>-22355719.57</v>
          </cell>
          <cell r="G3435">
            <v>-10291864.15</v>
          </cell>
        </row>
        <row r="3436">
          <cell r="B3436">
            <v>6583513</v>
          </cell>
          <cell r="C3436" t="str">
            <v>Tržby za vyúčt. služeb z podnájmu ČPD</v>
          </cell>
          <cell r="D3436">
            <v>-37788365.5</v>
          </cell>
          <cell r="E3436">
            <v>-23711555.199999999</v>
          </cell>
          <cell r="F3436">
            <v>-43139532.68</v>
          </cell>
          <cell r="G3436">
            <v>-27157827.579999998</v>
          </cell>
        </row>
        <row r="3437">
          <cell r="B3437">
            <v>6583514</v>
          </cell>
          <cell r="C3437" t="str">
            <v>Tržby za vyúčt. služeb z podnájmu GD</v>
          </cell>
          <cell r="D3437">
            <v>0</v>
          </cell>
          <cell r="E3437">
            <v>0</v>
          </cell>
          <cell r="F3437">
            <v>0</v>
          </cell>
          <cell r="G3437">
            <v>-6311584.1799999997</v>
          </cell>
        </row>
        <row r="3438">
          <cell r="B3438">
            <v>6583520</v>
          </cell>
          <cell r="C3438" t="str">
            <v>Tržby z paušálů za služby mimo skupinu B</v>
          </cell>
          <cell r="D3438">
            <v>-1114894.6299999999</v>
          </cell>
          <cell r="E3438">
            <v>-323185.91999999998</v>
          </cell>
          <cell r="F3438">
            <v>-641954.23</v>
          </cell>
          <cell r="G3438">
            <v>-387855.04</v>
          </cell>
        </row>
        <row r="3439">
          <cell r="B3439">
            <v>6583521</v>
          </cell>
          <cell r="C3439" t="str">
            <v>Tržby z inv.nemov.paušál.stanov.nájemcům</v>
          </cell>
          <cell r="D3439">
            <v>1325.37</v>
          </cell>
          <cell r="E3439">
            <v>-3050.3</v>
          </cell>
          <cell r="F3439">
            <v>-3825.45</v>
          </cell>
          <cell r="G3439">
            <v>0</v>
          </cell>
        </row>
        <row r="3440">
          <cell r="B3440">
            <v>6583522</v>
          </cell>
          <cell r="C3440" t="str">
            <v>Tržby z pauš. za sl. ve skupině B</v>
          </cell>
          <cell r="D3440">
            <v>-1830758.98</v>
          </cell>
          <cell r="E3440">
            <v>-842254.49</v>
          </cell>
          <cell r="F3440">
            <v>-1678155.38</v>
          </cell>
          <cell r="G3440">
            <v>-801183.39</v>
          </cell>
        </row>
        <row r="3441">
          <cell r="B3441">
            <v>6583900</v>
          </cell>
          <cell r="C3441" t="str">
            <v>Tržby za prodané zboží</v>
          </cell>
          <cell r="D3441">
            <v>-127358.5</v>
          </cell>
          <cell r="E3441">
            <v>-11239</v>
          </cell>
          <cell r="F3441">
            <v>-21309</v>
          </cell>
          <cell r="G3441">
            <v>-10184</v>
          </cell>
        </row>
        <row r="3442">
          <cell r="B3442">
            <v>6583980</v>
          </cell>
          <cell r="C3442" t="str">
            <v>Výnosy minulých let</v>
          </cell>
          <cell r="D3442">
            <v>-48368905.920000002</v>
          </cell>
          <cell r="E3442">
            <v>-1881438.24</v>
          </cell>
          <cell r="F3442">
            <v>-5624827.8200000003</v>
          </cell>
          <cell r="G3442">
            <v>-737866.69</v>
          </cell>
        </row>
        <row r="3443">
          <cell r="B3443">
            <v>6584500</v>
          </cell>
          <cell r="C3443" t="str">
            <v>Tržby za prodej movitého majetku provozn</v>
          </cell>
          <cell r="D3443">
            <v>-1064447.2</v>
          </cell>
          <cell r="E3443">
            <v>-1164532.7</v>
          </cell>
          <cell r="F3443">
            <v>-1988733.5</v>
          </cell>
          <cell r="G3443">
            <v>-929695.44</v>
          </cell>
        </row>
        <row r="3444">
          <cell r="B3444">
            <v>6584509</v>
          </cell>
          <cell r="C3444" t="str">
            <v>Prodejní cena při realizaci uměleckých d</v>
          </cell>
          <cell r="D3444">
            <v>-489064.9</v>
          </cell>
          <cell r="E3444">
            <v>-59189.599999999999</v>
          </cell>
          <cell r="F3444">
            <v>-96296.7</v>
          </cell>
          <cell r="G3444">
            <v>0</v>
          </cell>
        </row>
        <row r="3445">
          <cell r="B3445">
            <v>6584519</v>
          </cell>
          <cell r="C3445" t="str">
            <v>Zisk z prodeje uměleckých děl - SALDO</v>
          </cell>
          <cell r="D3445">
            <v>-304835.90000000002</v>
          </cell>
          <cell r="E3445">
            <v>-7267.6</v>
          </cell>
          <cell r="F3445">
            <v>-11448.7</v>
          </cell>
          <cell r="G3445">
            <v>0</v>
          </cell>
        </row>
        <row r="3446">
          <cell r="B3446">
            <v>6584520</v>
          </cell>
          <cell r="C3446" t="str">
            <v>Tržby za prodej movitého majetku - ostat</v>
          </cell>
          <cell r="D3446">
            <v>-129253.3</v>
          </cell>
          <cell r="E3446">
            <v>-397272.3</v>
          </cell>
          <cell r="F3446">
            <v>-422224.8</v>
          </cell>
          <cell r="G3446">
            <v>-100554.3</v>
          </cell>
        </row>
        <row r="3447">
          <cell r="B3447">
            <v>6584524</v>
          </cell>
          <cell r="C3447" t="str">
            <v>Zisk z prodeje hm.mov.majetku - SALDO</v>
          </cell>
          <cell r="D3447">
            <v>-1064447.2</v>
          </cell>
          <cell r="E3447">
            <v>-1151588.7</v>
          </cell>
          <cell r="F3447">
            <v>-1975789.5</v>
          </cell>
          <cell r="G3447">
            <v>-898428.49</v>
          </cell>
        </row>
        <row r="3448">
          <cell r="B3448">
            <v>6584555</v>
          </cell>
          <cell r="C3448" t="str">
            <v>Prodejní cena - hm.mov. a nehm. maj.</v>
          </cell>
          <cell r="D3448">
            <v>1553512.1</v>
          </cell>
          <cell r="E3448">
            <v>1223722.3</v>
          </cell>
          <cell r="F3448">
            <v>2085030.2</v>
          </cell>
          <cell r="G3448">
            <v>929695.44</v>
          </cell>
        </row>
        <row r="3449">
          <cell r="B3449">
            <v>6585100</v>
          </cell>
          <cell r="C3449" t="str">
            <v>Smluvní přijaté pokuty a penále</v>
          </cell>
          <cell r="D3449">
            <v>-922503</v>
          </cell>
          <cell r="E3449">
            <v>-212646.6</v>
          </cell>
          <cell r="F3449">
            <v>-1323191</v>
          </cell>
          <cell r="G3449">
            <v>-1130690</v>
          </cell>
        </row>
        <row r="3450">
          <cell r="B3450">
            <v>6585110</v>
          </cell>
          <cell r="C3450" t="str">
            <v>Smluvní pokuty - obchodní služba</v>
          </cell>
          <cell r="D3450">
            <v>-2485679.35</v>
          </cell>
          <cell r="E3450">
            <v>-241145.08</v>
          </cell>
          <cell r="F3450">
            <v>-1618398.34</v>
          </cell>
          <cell r="G3450">
            <v>-255148.12</v>
          </cell>
        </row>
        <row r="3451">
          <cell r="B3451">
            <v>6585300</v>
          </cell>
          <cell r="C3451" t="str">
            <v>Vratky přisouzených soudních poplatků</v>
          </cell>
          <cell r="D3451">
            <v>-462386.5</v>
          </cell>
          <cell r="E3451">
            <v>-145101.4</v>
          </cell>
          <cell r="F3451">
            <v>-673472.04</v>
          </cell>
          <cell r="G3451">
            <v>-1212862</v>
          </cell>
        </row>
        <row r="3452">
          <cell r="B3452">
            <v>6586301</v>
          </cell>
          <cell r="C3452" t="str">
            <v>KČJP-kurz.zisky při přep.v měně zahr.aut</v>
          </cell>
          <cell r="D3452">
            <v>0</v>
          </cell>
          <cell r="E3452">
            <v>0</v>
          </cell>
          <cell r="F3452">
            <v>-321.83</v>
          </cell>
          <cell r="G3452">
            <v>0</v>
          </cell>
        </row>
        <row r="3453">
          <cell r="B3453">
            <v>6586302</v>
          </cell>
          <cell r="C3453" t="str">
            <v>Zajištění-kurz.zisky při přep.v měně zah</v>
          </cell>
          <cell r="D3453">
            <v>-276.07</v>
          </cell>
          <cell r="E3453">
            <v>276.07</v>
          </cell>
          <cell r="F3453">
            <v>276.07</v>
          </cell>
          <cell r="G3453">
            <v>0</v>
          </cell>
        </row>
        <row r="3454">
          <cell r="B3454">
            <v>6586306</v>
          </cell>
          <cell r="C3454" t="str">
            <v>Ostatní-kurz.zisky při přep.v měně zahr.</v>
          </cell>
          <cell r="D3454">
            <v>26032.77</v>
          </cell>
          <cell r="E3454">
            <v>-64725.37</v>
          </cell>
          <cell r="F3454">
            <v>-39526.39</v>
          </cell>
          <cell r="G3454">
            <v>-396147.46</v>
          </cell>
        </row>
        <row r="3455">
          <cell r="B3455">
            <v>6586311</v>
          </cell>
          <cell r="C3455" t="str">
            <v>KČJP-kurz.zisky při přep.v měně zahr.</v>
          </cell>
          <cell r="D3455">
            <v>-634225.17000000004</v>
          </cell>
          <cell r="E3455">
            <v>-2682990.4900000002</v>
          </cell>
          <cell r="F3455">
            <v>-2409004.06</v>
          </cell>
          <cell r="G3455">
            <v>-1501963.44</v>
          </cell>
        </row>
        <row r="3456">
          <cell r="B3456">
            <v>6586312</v>
          </cell>
          <cell r="C3456" t="str">
            <v>Zajištění-kurz.zisky při přep.v měně zah</v>
          </cell>
          <cell r="D3456">
            <v>-4195979.04</v>
          </cell>
          <cell r="E3456">
            <v>-2948468.93</v>
          </cell>
          <cell r="F3456">
            <v>-4681670.78</v>
          </cell>
          <cell r="G3456">
            <v>-1308863.71</v>
          </cell>
        </row>
        <row r="3457">
          <cell r="B3457">
            <v>6586316</v>
          </cell>
          <cell r="C3457" t="str">
            <v>Ost.proj.-kurz.zisky při přep.v měně zah</v>
          </cell>
          <cell r="D3457">
            <v>-112009.49</v>
          </cell>
          <cell r="E3457">
            <v>-135914.37</v>
          </cell>
          <cell r="F3457">
            <v>-167416.35999999999</v>
          </cell>
          <cell r="G3457">
            <v>-289063.13</v>
          </cell>
        </row>
        <row r="3458">
          <cell r="B3458">
            <v>6586317</v>
          </cell>
          <cell r="C3458" t="str">
            <v>Zahr.cest.-kurz.zisky při přep.v měně za</v>
          </cell>
          <cell r="D3458">
            <v>2069.39</v>
          </cell>
          <cell r="E3458">
            <v>-9417.43</v>
          </cell>
          <cell r="F3458">
            <v>-8872.35</v>
          </cell>
          <cell r="G3458">
            <v>831.08</v>
          </cell>
        </row>
        <row r="3459">
          <cell r="B3459">
            <v>6586318</v>
          </cell>
          <cell r="C3459" t="str">
            <v>ŽP kurzové zisky - zajištění</v>
          </cell>
          <cell r="D3459">
            <v>-155.05000000000001</v>
          </cell>
          <cell r="E3459">
            <v>-674.01</v>
          </cell>
          <cell r="F3459">
            <v>-674.01</v>
          </cell>
          <cell r="G3459">
            <v>-614.63</v>
          </cell>
        </row>
        <row r="3460">
          <cell r="B3460">
            <v>6586319</v>
          </cell>
          <cell r="C3460" t="str">
            <v>Kurzové zisky - outsourcované produkty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B3461">
            <v>6586550</v>
          </cell>
          <cell r="C3461" t="str">
            <v>Přij.úhr.na odeps.pohl.za dlužné poj.(po</v>
          </cell>
          <cell r="D3461">
            <v>-90464.04</v>
          </cell>
          <cell r="E3461">
            <v>-741332.57</v>
          </cell>
          <cell r="F3461">
            <v>-245680.47</v>
          </cell>
          <cell r="G3461">
            <v>-101161.67</v>
          </cell>
        </row>
        <row r="3462">
          <cell r="B3462">
            <v>6586560</v>
          </cell>
          <cell r="C3462" t="str">
            <v>Přij.úhr.na odeps.pohl.za dlužné poj.(ne</v>
          </cell>
          <cell r="D3462">
            <v>-195949.07</v>
          </cell>
          <cell r="E3462">
            <v>0</v>
          </cell>
          <cell r="F3462">
            <v>-3890</v>
          </cell>
          <cell r="G3462">
            <v>0</v>
          </cell>
        </row>
        <row r="3463">
          <cell r="B3463">
            <v>6586570</v>
          </cell>
          <cell r="C3463" t="str">
            <v>Přij.úhr.na odeps.pohl.ostatní(nepodl.da</v>
          </cell>
          <cell r="D3463">
            <v>0</v>
          </cell>
          <cell r="E3463">
            <v>0</v>
          </cell>
          <cell r="F3463">
            <v>-21303</v>
          </cell>
          <cell r="G3463">
            <v>0</v>
          </cell>
        </row>
        <row r="3464">
          <cell r="B3464">
            <v>6586800</v>
          </cell>
          <cell r="C3464" t="str">
            <v>Ostatní výnosy s DPH (mimo skupinu DPH)</v>
          </cell>
          <cell r="D3464">
            <v>-6069306.4500000002</v>
          </cell>
          <cell r="E3464">
            <v>-3603047.45</v>
          </cell>
          <cell r="F3464">
            <v>-7836298.5599999996</v>
          </cell>
          <cell r="G3464">
            <v>-2406674.75</v>
          </cell>
        </row>
        <row r="3465">
          <cell r="B3465">
            <v>6586810</v>
          </cell>
          <cell r="C3465" t="str">
            <v>Ostatní výnosy skupina DPH společné říze</v>
          </cell>
          <cell r="D3465">
            <v>-91702447.609999999</v>
          </cell>
          <cell r="E3465">
            <v>-46356775.5</v>
          </cell>
          <cell r="F3465">
            <v>-102573794.51000001</v>
          </cell>
          <cell r="G3465">
            <v>-41407314.829999998</v>
          </cell>
        </row>
        <row r="3466">
          <cell r="B3466">
            <v>6586820</v>
          </cell>
          <cell r="C3466" t="str">
            <v>Ostatní výnosy skupina DPH bez společnéh</v>
          </cell>
          <cell r="D3466">
            <v>-5214927.18</v>
          </cell>
          <cell r="E3466">
            <v>-2511316.7999999998</v>
          </cell>
          <cell r="F3466">
            <v>-6481808</v>
          </cell>
          <cell r="G3466">
            <v>-884352.6</v>
          </cell>
        </row>
        <row r="3467">
          <cell r="B3467">
            <v>6586900</v>
          </cell>
          <cell r="C3467" t="str">
            <v>Ostatní výnosy bez DPH (mimo skupinu DPH</v>
          </cell>
          <cell r="D3467">
            <v>-8576986.5299999993</v>
          </cell>
          <cell r="E3467">
            <v>-167271.46</v>
          </cell>
          <cell r="F3467">
            <v>-357506.79</v>
          </cell>
          <cell r="G3467">
            <v>-8506629.3499999996</v>
          </cell>
        </row>
        <row r="3468">
          <cell r="B3468">
            <v>6586901</v>
          </cell>
          <cell r="C3468" t="str">
            <v>Ost.fin.výnosy bez DPH-autom.zaúčt.haléř</v>
          </cell>
          <cell r="D3468">
            <v>-517.99</v>
          </cell>
          <cell r="E3468">
            <v>-170.02</v>
          </cell>
          <cell r="F3468">
            <v>-2871.02</v>
          </cell>
          <cell r="G3468">
            <v>-359.09</v>
          </cell>
        </row>
        <row r="3469">
          <cell r="B3469">
            <v>6586910</v>
          </cell>
          <cell r="C3469" t="str">
            <v>Výnosy z automatu na nápoje pro zaměst.</v>
          </cell>
          <cell r="D3469">
            <v>-33658.699999999997</v>
          </cell>
          <cell r="E3469">
            <v>-14200.8</v>
          </cell>
          <cell r="F3469">
            <v>-23404.799999999999</v>
          </cell>
          <cell r="G3469">
            <v>-4864.3</v>
          </cell>
        </row>
        <row r="3470">
          <cell r="B3470">
            <v>6586920</v>
          </cell>
          <cell r="C3470" t="str">
            <v>Ostatní výnosy mimo sk. DPH bez spol. ří</v>
          </cell>
          <cell r="D3470">
            <v>-205233</v>
          </cell>
          <cell r="E3470">
            <v>-33147</v>
          </cell>
          <cell r="F3470">
            <v>-236218</v>
          </cell>
          <cell r="G3470">
            <v>0</v>
          </cell>
        </row>
        <row r="3471">
          <cell r="B3471">
            <v>6586921</v>
          </cell>
          <cell r="C3471" t="str">
            <v>Zisk z ukončení leasingu - bud.prov.</v>
          </cell>
          <cell r="D3471">
            <v>0</v>
          </cell>
          <cell r="E3471">
            <v>0</v>
          </cell>
          <cell r="F3471">
            <v>0</v>
          </cell>
          <cell r="G3471">
            <v>-298.60000000000002</v>
          </cell>
        </row>
        <row r="3472">
          <cell r="B3472">
            <v>6586922</v>
          </cell>
          <cell r="C3472" t="str">
            <v>Zisk z ukončení leasingu - bud.inv.</v>
          </cell>
          <cell r="D3472">
            <v>0</v>
          </cell>
          <cell r="E3472">
            <v>0</v>
          </cell>
          <cell r="F3472">
            <v>0</v>
          </cell>
          <cell r="G3472">
            <v>-14773.17</v>
          </cell>
        </row>
        <row r="3473">
          <cell r="B3473">
            <v>6587021</v>
          </cell>
          <cell r="C3473" t="str">
            <v>Přefakturace - přefakturované výnosy</v>
          </cell>
          <cell r="D3473">
            <v>-58677419.969999999</v>
          </cell>
          <cell r="E3473">
            <v>-9837126.6099999994</v>
          </cell>
          <cell r="F3473">
            <v>-41596467.869999997</v>
          </cell>
          <cell r="G3473">
            <v>-11153862.710000001</v>
          </cell>
        </row>
        <row r="3474">
          <cell r="B3474">
            <v>6587100</v>
          </cell>
          <cell r="C3474" t="str">
            <v>Refundace nákladů Českého jaderného pool</v>
          </cell>
          <cell r="D3474">
            <v>-3958607.19</v>
          </cell>
          <cell r="E3474">
            <v>193164.27</v>
          </cell>
          <cell r="F3474">
            <v>-3636780.7</v>
          </cell>
          <cell r="G3474">
            <v>91266.77</v>
          </cell>
        </row>
        <row r="3475">
          <cell r="B3475">
            <v>6587310</v>
          </cell>
          <cell r="C3475" t="str">
            <v>Odměna za společný produkt ČPZ-správa po</v>
          </cell>
          <cell r="D3475">
            <v>-39076937.030000001</v>
          </cell>
          <cell r="E3475">
            <v>-19425354.460000001</v>
          </cell>
          <cell r="F3475">
            <v>-40344347.799999997</v>
          </cell>
          <cell r="G3475">
            <v>-20811189.59</v>
          </cell>
        </row>
        <row r="3476">
          <cell r="B3476">
            <v>6587320</v>
          </cell>
          <cell r="C3476" t="str">
            <v>Odměna za individ.produkt ČPZ-využ.obcho</v>
          </cell>
          <cell r="D3476">
            <v>-163793.25</v>
          </cell>
          <cell r="E3476">
            <v>-66354.19</v>
          </cell>
          <cell r="F3476">
            <v>-106998.76</v>
          </cell>
          <cell r="G3476">
            <v>-56768.66</v>
          </cell>
        </row>
        <row r="3477">
          <cell r="B3477">
            <v>6587321</v>
          </cell>
          <cell r="C3477" t="str">
            <v>Odměna - správa ČPZ</v>
          </cell>
          <cell r="D3477">
            <v>-8416525.8800000008</v>
          </cell>
          <cell r="E3477">
            <v>-4378284.12</v>
          </cell>
          <cell r="F3477">
            <v>-9046679.25</v>
          </cell>
          <cell r="G3477">
            <v>-4767562.7</v>
          </cell>
        </row>
        <row r="3478">
          <cell r="B3478">
            <v>6587332</v>
          </cell>
          <cell r="C3478" t="str">
            <v>MET odevzd. zaj. kurzové zisky</v>
          </cell>
          <cell r="D3478">
            <v>-1771750.94</v>
          </cell>
          <cell r="E3478">
            <v>-541282.94999999995</v>
          </cell>
          <cell r="F3478">
            <v>-1766419.95</v>
          </cell>
          <cell r="G3478">
            <v>-267146.96999999997</v>
          </cell>
        </row>
        <row r="3479">
          <cell r="B3479">
            <v>6587692</v>
          </cell>
          <cell r="C3479" t="str">
            <v>Výnos za prodeje produktu cest.poj. EA-A</v>
          </cell>
          <cell r="D3479">
            <v>0</v>
          </cell>
          <cell r="E3479">
            <v>0</v>
          </cell>
          <cell r="F3479">
            <v>-1287</v>
          </cell>
          <cell r="G3479">
            <v>-6444</v>
          </cell>
        </row>
        <row r="3480">
          <cell r="B3480">
            <v>6588210</v>
          </cell>
          <cell r="C3480" t="str">
            <v>Odměna od třetích stran</v>
          </cell>
          <cell r="D3480">
            <v>-15134616.359999999</v>
          </cell>
          <cell r="E3480">
            <v>-3637261.94</v>
          </cell>
          <cell r="F3480">
            <v>-8480540.0199999996</v>
          </cell>
          <cell r="G3480">
            <v>-3752233.75</v>
          </cell>
        </row>
        <row r="3481">
          <cell r="B3481">
            <v>6588300</v>
          </cell>
          <cell r="C3481" t="str">
            <v>Výnos od MPSV ČR</v>
          </cell>
          <cell r="D3481">
            <v>-569500</v>
          </cell>
          <cell r="E3481">
            <v>2500</v>
          </cell>
          <cell r="F3481">
            <v>-499500</v>
          </cell>
          <cell r="G3481">
            <v>0</v>
          </cell>
        </row>
        <row r="3482">
          <cell r="B3482">
            <v>6588335</v>
          </cell>
          <cell r="C3482" t="str">
            <v>Předpis poplatku za správu pojištění UCB</v>
          </cell>
          <cell r="D3482">
            <v>0</v>
          </cell>
          <cell r="E3482">
            <v>0</v>
          </cell>
          <cell r="F3482">
            <v>-4226.96</v>
          </cell>
          <cell r="G3482">
            <v>-110596.2</v>
          </cell>
        </row>
        <row r="3483">
          <cell r="B3483">
            <v>6588365</v>
          </cell>
          <cell r="C3483" t="str">
            <v>Předpis poplatku za správu pojištění</v>
          </cell>
          <cell r="D3483">
            <v>-475845.25</v>
          </cell>
          <cell r="E3483">
            <v>-345331.91</v>
          </cell>
          <cell r="F3483">
            <v>-673084.46</v>
          </cell>
          <cell r="G3483">
            <v>-275276.13</v>
          </cell>
        </row>
        <row r="3484">
          <cell r="B3484">
            <v>6588390</v>
          </cell>
          <cell r="C3484" t="str">
            <v>Podíl soupojistitele na správních nákl.-</v>
          </cell>
          <cell r="D3484">
            <v>-646906.62</v>
          </cell>
          <cell r="E3484">
            <v>0</v>
          </cell>
          <cell r="F3484">
            <v>0</v>
          </cell>
          <cell r="G3484">
            <v>0</v>
          </cell>
        </row>
        <row r="3485">
          <cell r="B3485">
            <v>6588391</v>
          </cell>
          <cell r="C3485" t="str">
            <v>Podíl soupojistitele na správních nákl.-</v>
          </cell>
          <cell r="D3485">
            <v>-2946140.58</v>
          </cell>
          <cell r="E3485">
            <v>0</v>
          </cell>
          <cell r="F3485">
            <v>-5552359.8899999997</v>
          </cell>
          <cell r="G3485">
            <v>-1605921.57</v>
          </cell>
        </row>
        <row r="3486">
          <cell r="B3486">
            <v>6588400</v>
          </cell>
          <cell r="C3486" t="str">
            <v>Výnos od ČKP za vedení agendy "36"</v>
          </cell>
          <cell r="D3486">
            <v>-8284380.8099999996</v>
          </cell>
          <cell r="E3486">
            <v>-3637174.08</v>
          </cell>
          <cell r="F3486">
            <v>-7046723.0099999998</v>
          </cell>
          <cell r="G3486">
            <v>-3366978.69</v>
          </cell>
        </row>
        <row r="3487">
          <cell r="B3487">
            <v>6589000</v>
          </cell>
          <cell r="C3487" t="str">
            <v>Transakční poplatek SAZKA</v>
          </cell>
          <cell r="D3487">
            <v>-95523.08</v>
          </cell>
          <cell r="E3487">
            <v>-50001.17</v>
          </cell>
          <cell r="F3487">
            <v>-99642.8</v>
          </cell>
          <cell r="G3487">
            <v>-51242.83</v>
          </cell>
        </row>
        <row r="3488">
          <cell r="B3488">
            <v>6589010</v>
          </cell>
          <cell r="C3488" t="str">
            <v>Odměna za služby pro MF</v>
          </cell>
          <cell r="D3488">
            <v>-36895.4</v>
          </cell>
          <cell r="E3488">
            <v>0</v>
          </cell>
          <cell r="F3488">
            <v>-21099.599999999999</v>
          </cell>
          <cell r="G3488">
            <v>0</v>
          </cell>
        </row>
        <row r="3489">
          <cell r="B3489">
            <v>6589444</v>
          </cell>
          <cell r="C3489" t="str">
            <v>Výnosy za sdílené služby Generali</v>
          </cell>
          <cell r="D3489">
            <v>-421505831</v>
          </cell>
          <cell r="E3489">
            <v>-235425000</v>
          </cell>
          <cell r="F3489">
            <v>-467471000</v>
          </cell>
          <cell r="G3489">
            <v>-230730968.83000001</v>
          </cell>
        </row>
        <row r="3490">
          <cell r="B3490">
            <v>6589454</v>
          </cell>
          <cell r="C3490" t="str">
            <v>Výnosy za sdílené služby jiné spol.-skup</v>
          </cell>
          <cell r="D3490">
            <v>-94483144</v>
          </cell>
          <cell r="E3490">
            <v>-61372552</v>
          </cell>
          <cell r="F3490">
            <v>-125638552</v>
          </cell>
          <cell r="G3490">
            <v>-66569192.539999999</v>
          </cell>
        </row>
        <row r="3491">
          <cell r="B3491">
            <v>6589455</v>
          </cell>
          <cell r="C3491" t="str">
            <v>Výnosy za sdílené služby jiné spol.-mimo</v>
          </cell>
          <cell r="D3491">
            <v>0</v>
          </cell>
          <cell r="E3491">
            <v>0</v>
          </cell>
          <cell r="F3491">
            <v>-95900</v>
          </cell>
          <cell r="G3491">
            <v>-241714.04</v>
          </cell>
        </row>
        <row r="3492">
          <cell r="B3492">
            <v>6589500</v>
          </cell>
          <cell r="C3492" t="str">
            <v>Poplatky za vystavení potvrzení, opisy</v>
          </cell>
          <cell r="D3492">
            <v>-395</v>
          </cell>
          <cell r="E3492">
            <v>-900</v>
          </cell>
          <cell r="F3492">
            <v>-26030</v>
          </cell>
          <cell r="G3492">
            <v>21121</v>
          </cell>
        </row>
        <row r="3493">
          <cell r="B3493">
            <v>6589510</v>
          </cell>
          <cell r="C3493" t="str">
            <v>Poplatek za platbu v hotovosti</v>
          </cell>
          <cell r="D3493">
            <v>-391958</v>
          </cell>
          <cell r="E3493">
            <v>0</v>
          </cell>
          <cell r="F3493">
            <v>0</v>
          </cell>
          <cell r="G3493">
            <v>-69.56</v>
          </cell>
        </row>
        <row r="3494">
          <cell r="B3494">
            <v>6589550</v>
          </cell>
          <cell r="C3494" t="str">
            <v>Poplatek za vyst.záruč.listin, analýza r</v>
          </cell>
          <cell r="D3494">
            <v>-172000</v>
          </cell>
          <cell r="E3494">
            <v>-65000</v>
          </cell>
          <cell r="F3494">
            <v>-139500</v>
          </cell>
          <cell r="G3494">
            <v>-81500</v>
          </cell>
        </row>
        <row r="3495">
          <cell r="B3495">
            <v>6589600</v>
          </cell>
          <cell r="C3495" t="str">
            <v>Provize třetích stran</v>
          </cell>
          <cell r="D3495">
            <v>-20809560.34</v>
          </cell>
          <cell r="E3495">
            <v>-161452</v>
          </cell>
          <cell r="F3495">
            <v>-97670</v>
          </cell>
          <cell r="G3495">
            <v>-217087</v>
          </cell>
        </row>
        <row r="3496">
          <cell r="B3496">
            <v>6589610</v>
          </cell>
          <cell r="C3496" t="str">
            <v>Personální výnosy</v>
          </cell>
          <cell r="D3496">
            <v>-80472</v>
          </cell>
          <cell r="E3496">
            <v>-10073.700000000001</v>
          </cell>
          <cell r="F3496">
            <v>-105559.7</v>
          </cell>
          <cell r="G3496">
            <v>-16808</v>
          </cell>
        </row>
        <row r="3497">
          <cell r="B3497">
            <v>6589650</v>
          </cell>
          <cell r="C3497" t="str">
            <v>Poplatky za doručení</v>
          </cell>
          <cell r="D3497">
            <v>-7740</v>
          </cell>
          <cell r="E3497">
            <v>-1940</v>
          </cell>
          <cell r="F3497">
            <v>-2120</v>
          </cell>
          <cell r="G3497">
            <v>-270</v>
          </cell>
        </row>
        <row r="3498">
          <cell r="B3498">
            <v>6589980</v>
          </cell>
          <cell r="C3498" t="str">
            <v>Popl.od jiných pojišťoven a ČKP za vyříz</v>
          </cell>
          <cell r="D3498">
            <v>-15237451.859999999</v>
          </cell>
          <cell r="E3498">
            <v>-8748145.4399999995</v>
          </cell>
          <cell r="F3498">
            <v>-17815908.699999999</v>
          </cell>
          <cell r="G3498">
            <v>-9639213.6999999993</v>
          </cell>
        </row>
        <row r="3499">
          <cell r="B3499">
            <v>6589999</v>
          </cell>
          <cell r="C3499" t="str">
            <v>Převod výnosů na technické účty 618 a 64</v>
          </cell>
          <cell r="D3499">
            <v>1072989403.9</v>
          </cell>
          <cell r="E3499">
            <v>238134005.69999999</v>
          </cell>
          <cell r="F3499">
            <v>516012127.56</v>
          </cell>
          <cell r="G3499">
            <v>260744712.5</v>
          </cell>
        </row>
        <row r="3500">
          <cell r="B3500">
            <v>6591310</v>
          </cell>
          <cell r="C3500" t="str">
            <v>Čerpání OP-pohledávky-VLKAP</v>
          </cell>
          <cell r="D3500">
            <v>-7260.45</v>
          </cell>
          <cell r="E3500">
            <v>0</v>
          </cell>
          <cell r="F3500">
            <v>0</v>
          </cell>
          <cell r="G3500">
            <v>0</v>
          </cell>
        </row>
        <row r="3501">
          <cell r="B3501">
            <v>6591315</v>
          </cell>
          <cell r="C3501" t="str">
            <v>Čerpání OP-pohledávky-odpis pohl.</v>
          </cell>
          <cell r="D3501">
            <v>0</v>
          </cell>
          <cell r="E3501">
            <v>0</v>
          </cell>
          <cell r="F3501">
            <v>-82075.55</v>
          </cell>
          <cell r="G3501">
            <v>0</v>
          </cell>
        </row>
        <row r="3502">
          <cell r="B3502">
            <v>6592000</v>
          </cell>
          <cell r="C3502" t="str">
            <v>Použití OP k ostatním pohledávkám</v>
          </cell>
          <cell r="D3502">
            <v>0</v>
          </cell>
          <cell r="E3502">
            <v>0</v>
          </cell>
          <cell r="F3502">
            <v>-14190929</v>
          </cell>
          <cell r="G3502">
            <v>-531156</v>
          </cell>
        </row>
        <row r="3503">
          <cell r="B3503">
            <v>6592100</v>
          </cell>
          <cell r="C3503" t="str">
            <v>Použití OP k pohl.úč.sk.32 (daň.)</v>
          </cell>
          <cell r="D3503">
            <v>-1216311</v>
          </cell>
          <cell r="E3503">
            <v>-3882487</v>
          </cell>
          <cell r="F3503">
            <v>-10857483</v>
          </cell>
          <cell r="G3503">
            <v>-1582641</v>
          </cell>
        </row>
        <row r="3504">
          <cell r="B3504">
            <v>6592500</v>
          </cell>
          <cell r="C3504" t="str">
            <v>Použití OP k pohl.úč.sk.35</v>
          </cell>
          <cell r="D3504">
            <v>-1183784</v>
          </cell>
          <cell r="E3504">
            <v>0</v>
          </cell>
          <cell r="F3504">
            <v>0</v>
          </cell>
          <cell r="G3504">
            <v>0</v>
          </cell>
        </row>
        <row r="3505">
          <cell r="B3505">
            <v>6599553</v>
          </cell>
          <cell r="C3505" t="str">
            <v>Čerpání OP-konkurzy(daň.režim)-odpis poh</v>
          </cell>
          <cell r="D3505">
            <v>-88860450.290000007</v>
          </cell>
          <cell r="E3505">
            <v>0</v>
          </cell>
          <cell r="F3505">
            <v>0</v>
          </cell>
          <cell r="G3505">
            <v>0</v>
          </cell>
        </row>
        <row r="3506">
          <cell r="B3506">
            <v>6617000</v>
          </cell>
          <cell r="C3506" t="str">
            <v>Čerpání rezervy na restrukturalizaci</v>
          </cell>
          <cell r="D3506">
            <v>-14465872</v>
          </cell>
          <cell r="E3506">
            <v>-3790681</v>
          </cell>
          <cell r="F3506">
            <v>-7603215</v>
          </cell>
          <cell r="G3506">
            <v>-7712729</v>
          </cell>
        </row>
        <row r="3507">
          <cell r="B3507">
            <v>6617340</v>
          </cell>
          <cell r="C3507" t="str">
            <v>Použití rezervy - poj.odp.VPA TIA</v>
          </cell>
          <cell r="D3507">
            <v>-729604</v>
          </cell>
          <cell r="E3507">
            <v>-53956</v>
          </cell>
          <cell r="F3507">
            <v>-225021</v>
          </cell>
          <cell r="G3507">
            <v>0</v>
          </cell>
        </row>
        <row r="3508">
          <cell r="B3508">
            <v>6617341</v>
          </cell>
          <cell r="C3508" t="str">
            <v>Ost.rez.-kurzové zisky-poj.odp.VPA</v>
          </cell>
          <cell r="D3508">
            <v>-7002.27</v>
          </cell>
          <cell r="E3508">
            <v>4357.12</v>
          </cell>
          <cell r="F3508">
            <v>1679.31</v>
          </cell>
          <cell r="G3508">
            <v>-2541.65</v>
          </cell>
        </row>
        <row r="3509">
          <cell r="B3509">
            <v>6617342</v>
          </cell>
          <cell r="C3509" t="str">
            <v>Čerpání rezerv RBNS-poj.odp.VPA TIA-min.</v>
          </cell>
          <cell r="D3509">
            <v>-750519.84</v>
          </cell>
          <cell r="E3509">
            <v>-415636</v>
          </cell>
          <cell r="F3509">
            <v>-541199</v>
          </cell>
          <cell r="G3509">
            <v>-458628</v>
          </cell>
        </row>
        <row r="3510">
          <cell r="B3510">
            <v>6618000</v>
          </cell>
          <cell r="C3510" t="str">
            <v>Použití rezervy na potenciální závazky</v>
          </cell>
          <cell r="D3510">
            <v>-4800000</v>
          </cell>
          <cell r="E3510">
            <v>-2300000</v>
          </cell>
          <cell r="F3510">
            <v>-3450000</v>
          </cell>
          <cell r="G3510">
            <v>-250000</v>
          </cell>
        </row>
        <row r="3511">
          <cell r="B3511">
            <v>6619000</v>
          </cell>
          <cell r="C3511" t="str">
            <v>Čerpání rezervy na odměny</v>
          </cell>
          <cell r="D3511">
            <v>-6871411</v>
          </cell>
          <cell r="E3511">
            <v>-2090400</v>
          </cell>
          <cell r="F3511">
            <v>-12686016</v>
          </cell>
          <cell r="G3511">
            <v>0</v>
          </cell>
        </row>
        <row r="3512">
          <cell r="B3512">
            <v>6632000</v>
          </cell>
          <cell r="C3512" t="str">
            <v>Nárok za manka a škody od fyz.a práv.oso</v>
          </cell>
          <cell r="D3512">
            <v>0</v>
          </cell>
          <cell r="E3512">
            <v>0</v>
          </cell>
          <cell r="F3512">
            <v>0</v>
          </cell>
          <cell r="G3512">
            <v>-4215</v>
          </cell>
        </row>
        <row r="3513">
          <cell r="B3513">
            <v>6632100</v>
          </cell>
          <cell r="C3513" t="str">
            <v>Nárok za manka a škody od fyz.a práv.oso</v>
          </cell>
          <cell r="D3513">
            <v>378294</v>
          </cell>
          <cell r="E3513">
            <v>-41339</v>
          </cell>
          <cell r="F3513">
            <v>-99600</v>
          </cell>
          <cell r="G3513">
            <v>-29012</v>
          </cell>
        </row>
        <row r="3514">
          <cell r="B3514">
            <v>6632900</v>
          </cell>
          <cell r="C3514" t="str">
            <v>Náhrady škod od pojišťovny - u investičn</v>
          </cell>
          <cell r="D3514">
            <v>-1245239.3999999999</v>
          </cell>
          <cell r="E3514">
            <v>-576715</v>
          </cell>
          <cell r="F3514">
            <v>-606023.24</v>
          </cell>
          <cell r="G3514">
            <v>-677632</v>
          </cell>
        </row>
        <row r="3515">
          <cell r="B3515">
            <v>6634001</v>
          </cell>
          <cell r="C3515" t="str">
            <v>Technické mimořádné výnosy-ŽP</v>
          </cell>
          <cell r="D3515">
            <v>-52365051.969999999</v>
          </cell>
          <cell r="E3515">
            <v>-31794372.710000001</v>
          </cell>
          <cell r="F3515">
            <v>-60801508.210000001</v>
          </cell>
          <cell r="G3515">
            <v>-34730857.200000003</v>
          </cell>
        </row>
        <row r="3516">
          <cell r="B3516">
            <v>6634002</v>
          </cell>
          <cell r="C3516" t="str">
            <v>Technické mimořádné výnosy-NŽP</v>
          </cell>
          <cell r="D3516">
            <v>-20132391.390000001</v>
          </cell>
          <cell r="E3516">
            <v>-12242819.57</v>
          </cell>
          <cell r="F3516">
            <v>-23763586.5</v>
          </cell>
          <cell r="G3516">
            <v>-13607141.970000001</v>
          </cell>
        </row>
        <row r="3517">
          <cell r="B3517">
            <v>6639000</v>
          </cell>
          <cell r="C3517" t="str">
            <v>Ostatní mimořádné výnosy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B3518">
            <v>6640721</v>
          </cell>
          <cell r="C3518" t="str">
            <v>Rozpuštění ocenění-MěnT-akc.-NŽ a VK-AFS</v>
          </cell>
          <cell r="D3518">
            <v>0</v>
          </cell>
          <cell r="E3518">
            <v>-28687105.170000002</v>
          </cell>
          <cell r="F3518">
            <v>-16767404.9</v>
          </cell>
          <cell r="G3518">
            <v>-458624.82</v>
          </cell>
        </row>
        <row r="3519">
          <cell r="B3519">
            <v>6640742</v>
          </cell>
          <cell r="C3519" t="str">
            <v>Ocenění-MěnT-oblig.-NŽ a VK-AFS</v>
          </cell>
          <cell r="D3519">
            <v>-178.38</v>
          </cell>
          <cell r="E3519">
            <v>-198094690.06</v>
          </cell>
          <cell r="F3519">
            <v>-162464687.91999999</v>
          </cell>
          <cell r="G3519">
            <v>-1035706.15</v>
          </cell>
        </row>
        <row r="3520">
          <cell r="B3520">
            <v>6640751</v>
          </cell>
          <cell r="C3520" t="str">
            <v>Změna RH - zisk zajišťovaných CP - N,VK</v>
          </cell>
          <cell r="D3520">
            <v>-775238.36</v>
          </cell>
          <cell r="E3520">
            <v>-9927422.3200000003</v>
          </cell>
          <cell r="F3520">
            <v>-54201246.890000001</v>
          </cell>
          <cell r="G3520">
            <v>-94992649.230000004</v>
          </cell>
        </row>
        <row r="3521">
          <cell r="B3521">
            <v>6641304</v>
          </cell>
          <cell r="C3521" t="str">
            <v>Změna RH-KapT-úvěry-VLKAP</v>
          </cell>
          <cell r="D3521">
            <v>-28356.07</v>
          </cell>
          <cell r="E3521">
            <v>-19800</v>
          </cell>
          <cell r="F3521">
            <v>-38300</v>
          </cell>
          <cell r="G3521">
            <v>-23200</v>
          </cell>
        </row>
        <row r="3522">
          <cell r="B3522">
            <v>6641310</v>
          </cell>
          <cell r="C3522" t="str">
            <v>Změna RH-KapT-pohledávky-VLKAP</v>
          </cell>
          <cell r="D3522">
            <v>-57428.4</v>
          </cell>
          <cell r="E3522">
            <v>-1757003.4</v>
          </cell>
          <cell r="F3522">
            <v>-1913577.13</v>
          </cell>
          <cell r="G3522">
            <v>0</v>
          </cell>
        </row>
        <row r="3523">
          <cell r="B3523">
            <v>6642239</v>
          </cell>
          <cell r="C3523" t="str">
            <v>Změna RH-MěnT-depozita-NR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B3524">
            <v>6642304</v>
          </cell>
          <cell r="C3524" t="str">
            <v>Změna RH-MěnT-úvěry - VK</v>
          </cell>
          <cell r="D3524">
            <v>0</v>
          </cell>
          <cell r="E3524">
            <v>-8044461.4699999997</v>
          </cell>
          <cell r="F3524">
            <v>-3224351.78</v>
          </cell>
          <cell r="G3524">
            <v>0</v>
          </cell>
        </row>
        <row r="3525">
          <cell r="B3525">
            <v>7011000</v>
          </cell>
          <cell r="C3525" t="str">
            <v>Počáteční účet rozvažný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B3526">
            <v>7021000</v>
          </cell>
          <cell r="C3526" t="str">
            <v>Konečný účet rozvažný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B3527">
            <v>7121000</v>
          </cell>
          <cell r="C3527" t="str">
            <v>Zúčt.hosp.výsledku techn.účtu k neživ.po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B3528">
            <v>7131000</v>
          </cell>
          <cell r="C3528" t="str">
            <v>Zúčt.hosp.výsledku techn.účtu k živ.poji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B3529">
            <v>7141100</v>
          </cell>
          <cell r="C3529" t="str">
            <v>Zúčtování hosp.výsledku - bežná činnost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B3530">
            <v>7141200</v>
          </cell>
          <cell r="C3530" t="str">
            <v>Zúčtování hosp.výsledku - mimořádná čin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B3531">
            <v>7231000</v>
          </cell>
          <cell r="C3531" t="str">
            <v>Směnky k inkasu (reklama)</v>
          </cell>
          <cell r="D3531">
            <v>294282.90999999997</v>
          </cell>
          <cell r="E3531">
            <v>245331.03</v>
          </cell>
          <cell r="F3531">
            <v>218583.89</v>
          </cell>
          <cell r="G3531">
            <v>217858.24</v>
          </cell>
        </row>
        <row r="3532">
          <cell r="B3532">
            <v>7241000</v>
          </cell>
          <cell r="C3532" t="str">
            <v>Dlužníci z postižních pohledávek</v>
          </cell>
          <cell r="D3532">
            <v>1007900609.91</v>
          </cell>
          <cell r="E3532">
            <v>1016285923.15</v>
          </cell>
          <cell r="F3532">
            <v>1026288593.74</v>
          </cell>
          <cell r="G3532">
            <v>1041306575.73</v>
          </cell>
        </row>
        <row r="3533">
          <cell r="B3533">
            <v>7241100</v>
          </cell>
          <cell r="C3533" t="str">
            <v>Nárok na odškodnění obch.zástupcům</v>
          </cell>
          <cell r="D3533">
            <v>-163330</v>
          </cell>
          <cell r="E3533">
            <v>-163330</v>
          </cell>
          <cell r="F3533">
            <v>-163330</v>
          </cell>
          <cell r="G3533">
            <v>-163330</v>
          </cell>
        </row>
        <row r="3534">
          <cell r="B3534">
            <v>7241700</v>
          </cell>
          <cell r="C3534" t="str">
            <v>Pohledávky za manka a škody (do 31.12.19</v>
          </cell>
          <cell r="D3534">
            <v>603478.69999999995</v>
          </cell>
          <cell r="E3534">
            <v>603478.69999999995</v>
          </cell>
          <cell r="F3534">
            <v>603478.69999999995</v>
          </cell>
          <cell r="G3534">
            <v>603478.69999999995</v>
          </cell>
        </row>
        <row r="3535">
          <cell r="B3535">
            <v>7241800</v>
          </cell>
          <cell r="C3535" t="str">
            <v>Odepsané pohledávky</v>
          </cell>
          <cell r="D3535">
            <v>32501.11</v>
          </cell>
          <cell r="E3535">
            <v>32501.11</v>
          </cell>
          <cell r="F3535">
            <v>32501.11</v>
          </cell>
          <cell r="G3535">
            <v>32501.11</v>
          </cell>
        </row>
        <row r="3536">
          <cell r="B3536">
            <v>7241900</v>
          </cell>
          <cell r="C3536" t="str">
            <v>Karty CCS</v>
          </cell>
          <cell r="D3536">
            <v>60</v>
          </cell>
          <cell r="E3536">
            <v>60</v>
          </cell>
          <cell r="F3536">
            <v>60</v>
          </cell>
          <cell r="G3536">
            <v>60</v>
          </cell>
        </row>
        <row r="3537">
          <cell r="B3537">
            <v>7241990</v>
          </cell>
          <cell r="C3537" t="str">
            <v>Ostatní podrozvahové pohledávky</v>
          </cell>
          <cell r="D3537">
            <v>27427852.280000001</v>
          </cell>
          <cell r="E3537">
            <v>27427852.280000001</v>
          </cell>
          <cell r="F3537">
            <v>27427852.280000001</v>
          </cell>
          <cell r="G3537">
            <v>27427852.280000001</v>
          </cell>
        </row>
        <row r="3538">
          <cell r="B3538">
            <v>7242000</v>
          </cell>
          <cell r="C3538" t="str">
            <v>Smluvní pokuty - obchodníci</v>
          </cell>
          <cell r="D3538">
            <v>8949663.5999999996</v>
          </cell>
          <cell r="E3538">
            <v>8172045.6500000004</v>
          </cell>
          <cell r="F3538">
            <v>7363090.71</v>
          </cell>
          <cell r="G3538">
            <v>7146120.3200000003</v>
          </cell>
        </row>
        <row r="3539">
          <cell r="B3539">
            <v>7242010</v>
          </cell>
          <cell r="C3539" t="str">
            <v>Smluvní pokuty - klienti</v>
          </cell>
          <cell r="D3539">
            <v>9262018.3800000008</v>
          </cell>
          <cell r="E3539">
            <v>9118409.3800000008</v>
          </cell>
          <cell r="F3539">
            <v>8951676.3800000008</v>
          </cell>
          <cell r="G3539">
            <v>8775266.3800000008</v>
          </cell>
        </row>
        <row r="3540">
          <cell r="B3540">
            <v>7242020</v>
          </cell>
          <cell r="C3540" t="str">
            <v>Smluvní pokuty - Odběratelé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B3541">
            <v>7245100</v>
          </cell>
          <cell r="C3541" t="str">
            <v>Přij.zástava-nemovitosti (půjčky,bondy)</v>
          </cell>
          <cell r="D3541">
            <v>12697084.310000001</v>
          </cell>
          <cell r="E3541">
            <v>11090381.109999999</v>
          </cell>
          <cell r="F3541">
            <v>5415471.3600000003</v>
          </cell>
          <cell r="G3541">
            <v>5415471.3600000003</v>
          </cell>
        </row>
        <row r="3542">
          <cell r="B3542">
            <v>7245110</v>
          </cell>
          <cell r="C3542" t="str">
            <v>Přij.zástava-CP (půjčky,bondy)</v>
          </cell>
          <cell r="D3542">
            <v>-49141110516.300003</v>
          </cell>
          <cell r="E3542">
            <v>-251675739097.94</v>
          </cell>
          <cell r="F3542">
            <v>-360058353431.28003</v>
          </cell>
          <cell r="G3542">
            <v>-505937261357.97998</v>
          </cell>
        </row>
        <row r="3543">
          <cell r="B3543">
            <v>7245140</v>
          </cell>
          <cell r="C3543" t="str">
            <v>Přij.zástava-ostatní (půjčky,bondy)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B3544">
            <v>7245210</v>
          </cell>
          <cell r="C3544" t="str">
            <v>Poskyt.zástava-CP (půjčky,bondy)</v>
          </cell>
          <cell r="D3544">
            <v>24157354726.18</v>
          </cell>
          <cell r="E3544">
            <v>22880110487.619999</v>
          </cell>
          <cell r="F3544">
            <v>21048292177.150002</v>
          </cell>
          <cell r="G3544">
            <v>11873304521.84</v>
          </cell>
        </row>
        <row r="3545">
          <cell r="B3545">
            <v>7245240</v>
          </cell>
          <cell r="C3545" t="str">
            <v>Poskyt.zástava-ostatní (půjčky,bondy)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B3546">
            <v>7245311</v>
          </cell>
          <cell r="C3546" t="str">
            <v>Přijaté záruky od ostatních subjektů</v>
          </cell>
          <cell r="D3546">
            <v>11688750</v>
          </cell>
          <cell r="E3546">
            <v>11688750</v>
          </cell>
          <cell r="F3546">
            <v>6750187.5</v>
          </cell>
          <cell r="G3546">
            <v>6750187.5</v>
          </cell>
        </row>
        <row r="3547">
          <cell r="B3547">
            <v>7245330</v>
          </cell>
          <cell r="C3547" t="str">
            <v>Potencionální pohledávky (soudní spory)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B3548">
            <v>7245340</v>
          </cell>
          <cell r="C3548" t="str">
            <v>Pohledávky z upomínacího procesu ŽP a NŽ</v>
          </cell>
          <cell r="D3548">
            <v>2942420</v>
          </cell>
          <cell r="E3548">
            <v>3759020</v>
          </cell>
          <cell r="F3548">
            <v>2926720</v>
          </cell>
          <cell r="G3548">
            <v>3593020</v>
          </cell>
        </row>
        <row r="3549">
          <cell r="B3549">
            <v>7245420</v>
          </cell>
          <cell r="C3549" t="str">
            <v>Úvěrové rámce poskytnuté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7245501</v>
          </cell>
          <cell r="C3550" t="str">
            <v>Závazky z investičních dohod</v>
          </cell>
          <cell r="D3550">
            <v>-1148470580.0699999</v>
          </cell>
          <cell r="E3550">
            <v>-966318391.90999997</v>
          </cell>
          <cell r="F3550">
            <v>-985785207.13999999</v>
          </cell>
          <cell r="G3550">
            <v>-950857377.23000002</v>
          </cell>
        </row>
        <row r="3551">
          <cell r="B3551">
            <v>7246102</v>
          </cell>
          <cell r="C3551" t="str">
            <v>Nomin.hodnota Option-pohl.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B3552">
            <v>7246104</v>
          </cell>
          <cell r="C3552" t="str">
            <v>Nomin.hodnota Interest Rate Swap-pohl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B3553">
            <v>7246105</v>
          </cell>
          <cell r="C3553" t="str">
            <v>Nomin.hodnota Cross Currency Swap-pohl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B3554">
            <v>7246110</v>
          </cell>
          <cell r="C3554" t="str">
            <v>Nomin.hodnota Credit Default Swap-pohl.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B3555">
            <v>7246202</v>
          </cell>
          <cell r="C3555" t="str">
            <v>Nomin.hodnota Option-záv.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B3556">
            <v>7246204</v>
          </cell>
          <cell r="C3556" t="str">
            <v>Nomin.hodnota Interest Rate Swap-záv.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B3557">
            <v>7246205</v>
          </cell>
          <cell r="C3557" t="str">
            <v>Nomin.hodnota Cross Currency Swap-záv.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B3558">
            <v>7246211</v>
          </cell>
          <cell r="C3558" t="str">
            <v>Nomin.hodnota futures - záv.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B3559">
            <v>7246902</v>
          </cell>
          <cell r="C3559" t="str">
            <v>Nomin.hodnota Option-pohl.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B3560">
            <v>7246904</v>
          </cell>
          <cell r="C3560" t="str">
            <v>Nomin.hodnota Interest Rate Swap-záv.</v>
          </cell>
          <cell r="D3560">
            <v>-10315285000</v>
          </cell>
          <cell r="E3560">
            <v>-11375490000</v>
          </cell>
          <cell r="F3560">
            <v>-14378284500</v>
          </cell>
          <cell r="G3560">
            <v>-16896263500</v>
          </cell>
        </row>
        <row r="3561">
          <cell r="B3561">
            <v>7246905</v>
          </cell>
          <cell r="C3561" t="str">
            <v>Nomin.hodnota Cross Currency Swap-pohl.</v>
          </cell>
          <cell r="D3561">
            <v>2862343800</v>
          </cell>
          <cell r="E3561">
            <v>0</v>
          </cell>
          <cell r="F3561">
            <v>2581500000</v>
          </cell>
          <cell r="G3561">
            <v>2581500000</v>
          </cell>
        </row>
        <row r="3562">
          <cell r="B3562">
            <v>7246910</v>
          </cell>
          <cell r="C3562" t="str">
            <v>Nomin.hodnota Credit Default Swap-pohl.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B3563">
            <v>7246911</v>
          </cell>
          <cell r="C3563" t="str">
            <v>Nomin.hodnota futures - záv.</v>
          </cell>
          <cell r="D3563">
            <v>374646000</v>
          </cell>
          <cell r="E3563">
            <v>2159636000</v>
          </cell>
          <cell r="F3563">
            <v>1830341000</v>
          </cell>
          <cell r="G3563">
            <v>1841461000</v>
          </cell>
        </row>
        <row r="3564">
          <cell r="B3564">
            <v>7246991</v>
          </cell>
          <cell r="C3564" t="str">
            <v>Nomin.hodnota futures - pohl.</v>
          </cell>
          <cell r="D3564">
            <v>-102225000</v>
          </cell>
          <cell r="E3564">
            <v>-332085000</v>
          </cell>
          <cell r="F3564">
            <v>-332085000</v>
          </cell>
          <cell r="G3564">
            <v>-332085000</v>
          </cell>
        </row>
        <row r="3565">
          <cell r="B3565">
            <v>7246992</v>
          </cell>
          <cell r="C3565" t="str">
            <v>Nomin.hodnota Option-záv.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B3566">
            <v>7246994</v>
          </cell>
          <cell r="C3566" t="str">
            <v>Nomin.hodnota Interest Rate Swap-pohl.</v>
          </cell>
          <cell r="D3566">
            <v>12546033600</v>
          </cell>
          <cell r="E3566">
            <v>10257673800</v>
          </cell>
          <cell r="F3566">
            <v>8569585350</v>
          </cell>
          <cell r="G3566">
            <v>7080078550</v>
          </cell>
        </row>
        <row r="3567">
          <cell r="B3567">
            <v>7246999</v>
          </cell>
          <cell r="C3567" t="str">
            <v>Nomin.hodnota Cross Currency Swap-záv.</v>
          </cell>
          <cell r="D3567">
            <v>0</v>
          </cell>
          <cell r="E3567">
            <v>-2581500000</v>
          </cell>
          <cell r="F3567">
            <v>0</v>
          </cell>
          <cell r="G3567">
            <v>0</v>
          </cell>
        </row>
        <row r="3568">
          <cell r="B3568">
            <v>7248170</v>
          </cell>
          <cell r="C3568" t="str">
            <v>Příjmové pokladní doklady</v>
          </cell>
          <cell r="D3568">
            <v>3</v>
          </cell>
          <cell r="E3568">
            <v>3</v>
          </cell>
          <cell r="F3568">
            <v>3</v>
          </cell>
          <cell r="G3568">
            <v>3</v>
          </cell>
        </row>
        <row r="3569">
          <cell r="B3569">
            <v>7248180</v>
          </cell>
          <cell r="C3569" t="str">
            <v>Šekové knížky PPF banka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B3570">
            <v>7248200</v>
          </cell>
          <cell r="C3570" t="str">
            <v>č.t. 2925 Inkasní bloky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B3571">
            <v>7249940</v>
          </cell>
          <cell r="C3571" t="str">
            <v>Přecenění CP do 31.12.2017 (změna vyhláš</v>
          </cell>
          <cell r="D3571">
            <v>0</v>
          </cell>
          <cell r="E3571">
            <v>-4130484983.5100002</v>
          </cell>
          <cell r="F3571">
            <v>-4148551963.77</v>
          </cell>
          <cell r="G3571">
            <v>-3924434175.2199998</v>
          </cell>
        </row>
        <row r="3572">
          <cell r="B3572">
            <v>7249950</v>
          </cell>
          <cell r="C3572" t="str">
            <v>Salary swap - soc. a zdrav. poj. ze swap</v>
          </cell>
          <cell r="D3572">
            <v>0</v>
          </cell>
          <cell r="E3572">
            <v>0</v>
          </cell>
          <cell r="F3572">
            <v>0</v>
          </cell>
          <cell r="G3572">
            <v>4776</v>
          </cell>
        </row>
        <row r="3573">
          <cell r="B3573">
            <v>7261000</v>
          </cell>
          <cell r="C3573" t="str">
            <v>Nároky poškozených ze zák.poj.uplatněné</v>
          </cell>
          <cell r="D3573">
            <v>-1514085900.95</v>
          </cell>
          <cell r="E3573">
            <v>-1408306678.71</v>
          </cell>
          <cell r="F3573">
            <v>-1287074323.1500001</v>
          </cell>
          <cell r="G3573">
            <v>-1189401378.8599999</v>
          </cell>
        </row>
        <row r="3574">
          <cell r="B3574">
            <v>7261001</v>
          </cell>
          <cell r="C3574" t="str">
            <v>Nároky poškoz.ze zák.poj.uplatněné u ČP</v>
          </cell>
          <cell r="D3574">
            <v>-288641271.58999997</v>
          </cell>
          <cell r="E3574">
            <v>-274101988.62</v>
          </cell>
          <cell r="F3574">
            <v>-275074018.12</v>
          </cell>
          <cell r="G3574">
            <v>-257187592.40000001</v>
          </cell>
        </row>
        <row r="3575">
          <cell r="B3575">
            <v>7291000</v>
          </cell>
          <cell r="C3575" t="str">
            <v>Souvztažné zápisy k podrozvahovým účtům</v>
          </cell>
          <cell r="D3575">
            <v>-5271349959.8199997</v>
          </cell>
          <cell r="E3575">
            <v>5906846301.1199999</v>
          </cell>
          <cell r="F3575">
            <v>5792557811.1000004</v>
          </cell>
          <cell r="G3575">
            <v>9515254116.6900005</v>
          </cell>
        </row>
        <row r="3576">
          <cell r="B3576">
            <v>7291001</v>
          </cell>
          <cell r="C3576" t="str">
            <v>Ohlášené PU "36"</v>
          </cell>
          <cell r="D3576">
            <v>50772602683.699997</v>
          </cell>
          <cell r="E3576">
            <v>50720187974.510002</v>
          </cell>
          <cell r="F3576">
            <v>50719373411.599998</v>
          </cell>
          <cell r="G3576">
            <v>50694341577.82</v>
          </cell>
        </row>
        <row r="3577">
          <cell r="B3577">
            <v>7291002</v>
          </cell>
          <cell r="C3577" t="str">
            <v>Uznané PU "36"</v>
          </cell>
          <cell r="D3577">
            <v>-48997044172.699997</v>
          </cell>
          <cell r="E3577">
            <v>-49061704863.510002</v>
          </cell>
          <cell r="F3577">
            <v>-49183547994.599998</v>
          </cell>
          <cell r="G3577">
            <v>-49276265606.82</v>
          </cell>
        </row>
        <row r="3578">
          <cell r="B3578">
            <v>7292000</v>
          </cell>
          <cell r="C3578" t="str">
            <v>Salary swap - soc. a zdrav. poj. ze swap</v>
          </cell>
          <cell r="D3578">
            <v>0</v>
          </cell>
          <cell r="E3578">
            <v>0</v>
          </cell>
          <cell r="F3578">
            <v>0</v>
          </cell>
          <cell r="G3578">
            <v>-4776</v>
          </cell>
        </row>
        <row r="3579">
          <cell r="B3579">
            <v>7295100</v>
          </cell>
          <cell r="C3579" t="str">
            <v>Přijaté zástavy</v>
          </cell>
          <cell r="D3579">
            <v>49128413431.989998</v>
          </cell>
          <cell r="E3579">
            <v>251664648716.82999</v>
          </cell>
          <cell r="F3579">
            <v>360052937959.91998</v>
          </cell>
          <cell r="G3579">
            <v>505931845886.62</v>
          </cell>
        </row>
        <row r="3580">
          <cell r="B3580">
            <v>7295200</v>
          </cell>
          <cell r="C3580" t="str">
            <v>Poskytnuté zástavy</v>
          </cell>
          <cell r="D3580">
            <v>-24157354726.18</v>
          </cell>
          <cell r="E3580">
            <v>-22880110487.619999</v>
          </cell>
          <cell r="F3580">
            <v>-21048292177.150002</v>
          </cell>
          <cell r="G3580">
            <v>-11873304521.84</v>
          </cell>
        </row>
        <row r="3581">
          <cell r="B3581">
            <v>7295300</v>
          </cell>
          <cell r="C3581" t="str">
            <v>Podrozvahová aktiva (vyrovnávací účet)</v>
          </cell>
          <cell r="D3581">
            <v>-11688750</v>
          </cell>
          <cell r="E3581">
            <v>-11688750</v>
          </cell>
          <cell r="F3581">
            <v>-6750187.5</v>
          </cell>
          <cell r="G3581">
            <v>-6750187.5</v>
          </cell>
        </row>
        <row r="3582">
          <cell r="B3582">
            <v>7295340</v>
          </cell>
          <cell r="C3582" t="str">
            <v>Podrozvahová aktiva - upomínky, vyrovnáv</v>
          </cell>
          <cell r="D3582">
            <v>-2942420</v>
          </cell>
          <cell r="E3582">
            <v>-3759020</v>
          </cell>
          <cell r="F3582">
            <v>-2926720</v>
          </cell>
          <cell r="G3582">
            <v>-3593020</v>
          </cell>
        </row>
        <row r="3583">
          <cell r="B3583">
            <v>7295400</v>
          </cell>
          <cell r="C3583" t="str">
            <v>Podrozvahová pasiva (vyrovnávací účet)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B3584">
            <v>8951010</v>
          </cell>
          <cell r="C3584" t="str">
            <v>3250110060 Oth.acq.costs - direct insur.</v>
          </cell>
          <cell r="D3584">
            <v>-1024594144.4</v>
          </cell>
          <cell r="E3584">
            <v>-430864165.73000002</v>
          </cell>
          <cell r="F3584">
            <v>-857003880.60000002</v>
          </cell>
          <cell r="G3584">
            <v>-411373031.69999999</v>
          </cell>
        </row>
        <row r="3585">
          <cell r="B3585">
            <v>8951011</v>
          </cell>
          <cell r="C3585" t="str">
            <v>L 3250110060 Oth.acq.costs - direct insu</v>
          </cell>
          <cell r="D3585">
            <v>255566180.71000001</v>
          </cell>
          <cell r="E3585">
            <v>95281031.129999995</v>
          </cell>
          <cell r="F3585">
            <v>195692474.90000001</v>
          </cell>
          <cell r="G3585">
            <v>82244124.420000002</v>
          </cell>
        </row>
        <row r="3586">
          <cell r="B3586">
            <v>8951012</v>
          </cell>
          <cell r="C3586" t="str">
            <v>NL 3250110060 Oth.acq.costs - direct ins</v>
          </cell>
          <cell r="D3586">
            <v>769027963.69000006</v>
          </cell>
          <cell r="E3586">
            <v>335583134.60000002</v>
          </cell>
          <cell r="F3586">
            <v>661311405.70000005</v>
          </cell>
          <cell r="G3586">
            <v>329128907.27999997</v>
          </cell>
        </row>
        <row r="3587">
          <cell r="B3587">
            <v>8961010</v>
          </cell>
          <cell r="C3587" t="str">
            <v>3260100030 Admin.expenses - direct insur</v>
          </cell>
          <cell r="D3587">
            <v>-1758049507.3900001</v>
          </cell>
          <cell r="E3587">
            <v>-896536279.75</v>
          </cell>
          <cell r="F3587">
            <v>-1663962229.7</v>
          </cell>
          <cell r="G3587">
            <v>-913045313.75999999</v>
          </cell>
        </row>
        <row r="3588">
          <cell r="B3588">
            <v>8961011</v>
          </cell>
          <cell r="C3588" t="str">
            <v>L 3260100030 Admin.expenses - direct ins</v>
          </cell>
          <cell r="D3588">
            <v>625497667.38999999</v>
          </cell>
          <cell r="E3588">
            <v>303951389.75</v>
          </cell>
          <cell r="F3588">
            <v>570560699.70000005</v>
          </cell>
          <cell r="G3588">
            <v>292094513.75999999</v>
          </cell>
        </row>
        <row r="3589">
          <cell r="B3589">
            <v>8961012</v>
          </cell>
          <cell r="C3589" t="str">
            <v>NL 3260100030 Admin.expenses - direct in</v>
          </cell>
          <cell r="D3589">
            <v>1132551840</v>
          </cell>
          <cell r="E3589">
            <v>592584890</v>
          </cell>
          <cell r="F3589">
            <v>1093401530</v>
          </cell>
          <cell r="G3589">
            <v>620950800</v>
          </cell>
        </row>
        <row r="3590">
          <cell r="B3590">
            <v>8971020</v>
          </cell>
          <cell r="C3590" t="str">
            <v>3070110040 Other income</v>
          </cell>
          <cell r="D3590">
            <v>30180850</v>
          </cell>
          <cell r="E3590">
            <v>3940290</v>
          </cell>
          <cell r="F3590">
            <v>9517470</v>
          </cell>
          <cell r="G3590">
            <v>15125230</v>
          </cell>
        </row>
        <row r="3591">
          <cell r="B3591">
            <v>8971021</v>
          </cell>
          <cell r="C3591" t="str">
            <v>L 3070110040 Other income</v>
          </cell>
          <cell r="D3591">
            <v>-10770330</v>
          </cell>
          <cell r="E3591">
            <v>-2549630</v>
          </cell>
          <cell r="F3591">
            <v>-5754050</v>
          </cell>
          <cell r="G3591">
            <v>-2889770</v>
          </cell>
        </row>
        <row r="3592">
          <cell r="B3592">
            <v>8971022</v>
          </cell>
          <cell r="C3592" t="str">
            <v>NL 3070110040 Other income</v>
          </cell>
          <cell r="D3592">
            <v>-19410520</v>
          </cell>
          <cell r="E3592">
            <v>-1390660</v>
          </cell>
          <cell r="F3592">
            <v>-3763420</v>
          </cell>
          <cell r="G3592">
            <v>-12235460</v>
          </cell>
        </row>
        <row r="3593">
          <cell r="B3593">
            <v>8982060</v>
          </cell>
          <cell r="C3593" t="str">
            <v>3280260043 Contributions paid to regulat</v>
          </cell>
          <cell r="D3593">
            <v>-7833660</v>
          </cell>
          <cell r="E3593">
            <v>-9527180</v>
          </cell>
          <cell r="F3593">
            <v>-9563490</v>
          </cell>
          <cell r="G3593">
            <v>-11602970</v>
          </cell>
        </row>
        <row r="3594">
          <cell r="B3594">
            <v>8982061</v>
          </cell>
          <cell r="C3594" t="str">
            <v>L 3280260043 Contributions paid to regul</v>
          </cell>
          <cell r="D3594">
            <v>2335580</v>
          </cell>
          <cell r="E3594">
            <v>2690090</v>
          </cell>
          <cell r="F3594">
            <v>2697180</v>
          </cell>
          <cell r="G3594">
            <v>3066400</v>
          </cell>
        </row>
        <row r="3595">
          <cell r="B3595">
            <v>8982062</v>
          </cell>
          <cell r="C3595" t="str">
            <v>NL 3280260043 Contributions paid to regu</v>
          </cell>
          <cell r="D3595">
            <v>5498080</v>
          </cell>
          <cell r="E3595">
            <v>6837090</v>
          </cell>
          <cell r="F3595">
            <v>6866310</v>
          </cell>
          <cell r="G3595">
            <v>8536570</v>
          </cell>
        </row>
        <row r="3596">
          <cell r="B3596">
            <v>8999999</v>
          </cell>
          <cell r="C3596" t="str">
            <v>Převod zůstatků u technických účtů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B3597">
            <v>13110009</v>
          </cell>
          <cell r="C3597" t="str">
            <v>1311000 - Složená záruční depozita (zaji</v>
          </cell>
          <cell r="D3597">
            <v>-52099.69</v>
          </cell>
          <cell r="E3597">
            <v>13750.78</v>
          </cell>
          <cell r="F3597">
            <v>-2947.92</v>
          </cell>
          <cell r="G3597">
            <v>-9062.14</v>
          </cell>
        </row>
        <row r="3598">
          <cell r="B3598">
            <v>23141019</v>
          </cell>
          <cell r="C3598" t="str">
            <v>2314101 - Valutová pokladna-EUR</v>
          </cell>
          <cell r="D3598">
            <v>3925.73</v>
          </cell>
          <cell r="E3598">
            <v>5640.77</v>
          </cell>
          <cell r="F3598">
            <v>4479.46</v>
          </cell>
          <cell r="G3598">
            <v>3504.39</v>
          </cell>
        </row>
        <row r="3599">
          <cell r="B3599">
            <v>23141029</v>
          </cell>
          <cell r="C3599" t="str">
            <v>2314102 - Valutová pokladna-USD</v>
          </cell>
          <cell r="D3599">
            <v>1948.7</v>
          </cell>
          <cell r="E3599">
            <v>2788.78</v>
          </cell>
          <cell r="F3599">
            <v>2948.1</v>
          </cell>
          <cell r="G3599">
            <v>2817.49</v>
          </cell>
        </row>
        <row r="3600">
          <cell r="B3600">
            <v>23141039</v>
          </cell>
          <cell r="C3600" t="str">
            <v>2314103 - Valutová pokladna-GBP</v>
          </cell>
          <cell r="D3600">
            <v>2104.6</v>
          </cell>
          <cell r="E3600">
            <v>2664.62</v>
          </cell>
          <cell r="F3600">
            <v>2200.23</v>
          </cell>
          <cell r="G3600">
            <v>1892.81</v>
          </cell>
        </row>
        <row r="3601">
          <cell r="B3601">
            <v>23141049</v>
          </cell>
          <cell r="C3601" t="str">
            <v>2314104 - Valutová pokladna-CHF</v>
          </cell>
          <cell r="D3601">
            <v>1319.32</v>
          </cell>
          <cell r="E3601">
            <v>2199.64</v>
          </cell>
          <cell r="F3601">
            <v>2633.25</v>
          </cell>
          <cell r="G3601">
            <v>2752.46</v>
          </cell>
        </row>
        <row r="3602">
          <cell r="B3602">
            <v>23419049</v>
          </cell>
          <cell r="C3602" t="str">
            <v>2341904 - Převody fin.prostř.z cash pool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B3603">
            <v>23501389</v>
          </cell>
          <cell r="C3603" t="str">
            <v>2350138 - 1002655001350/5000 BGN - zaj.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B3604">
            <v>23501899</v>
          </cell>
          <cell r="C3604" t="str">
            <v>2350189 - 1120524313/3500 GBP (TIA)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B3605">
            <v>23501909</v>
          </cell>
          <cell r="C3605" t="str">
            <v>2350190 - 1050524317/3500 CHF (TIA)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B3606">
            <v>23501919</v>
          </cell>
          <cell r="C3606" t="str">
            <v>2350191 - 1330524389/3500 EUR (TIA)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B3607">
            <v>23501929</v>
          </cell>
          <cell r="C3607" t="str">
            <v>2350192 - 1260524315/3500 PLN (TIA)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23501939</v>
          </cell>
          <cell r="C3608" t="str">
            <v>2350193 - 1220524388/3500 USD (SAP)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B3609">
            <v>23501949</v>
          </cell>
          <cell r="C3609" t="str">
            <v>2350194 - 1330524311/3500 EUR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B3610">
            <v>23502139</v>
          </cell>
          <cell r="C3610" t="str">
            <v>2350213 - 2106989549/2700 USD (CZP)</v>
          </cell>
          <cell r="D3610">
            <v>-0.01</v>
          </cell>
          <cell r="E3610">
            <v>0</v>
          </cell>
          <cell r="F3610">
            <v>0</v>
          </cell>
          <cell r="G3610">
            <v>0.01</v>
          </cell>
        </row>
        <row r="3611">
          <cell r="B3611">
            <v>23502149</v>
          </cell>
          <cell r="C3611" t="str">
            <v>2350214 - 2106989557/2700 GBP (CZP)</v>
          </cell>
          <cell r="D3611">
            <v>0.54</v>
          </cell>
          <cell r="E3611">
            <v>0.59</v>
          </cell>
          <cell r="F3611">
            <v>0.64</v>
          </cell>
          <cell r="G3611">
            <v>0.72</v>
          </cell>
        </row>
        <row r="3612">
          <cell r="B3612">
            <v>23502159</v>
          </cell>
          <cell r="C3612" t="str">
            <v>2350215 - 2106989565/2700 CHF (CZP)</v>
          </cell>
          <cell r="D3612">
            <v>0.04</v>
          </cell>
          <cell r="E3612">
            <v>7.0000000000000007E-2</v>
          </cell>
          <cell r="F3612">
            <v>0.08</v>
          </cell>
          <cell r="G3612">
            <v>7.0000000000000007E-2</v>
          </cell>
        </row>
        <row r="3613">
          <cell r="B3613">
            <v>23502169</v>
          </cell>
          <cell r="C3613" t="str">
            <v>2350216 - 2106989610/2700 EUR (CZP)</v>
          </cell>
          <cell r="D3613">
            <v>4.92</v>
          </cell>
          <cell r="E3613">
            <v>5.32</v>
          </cell>
          <cell r="F3613">
            <v>5.9</v>
          </cell>
          <cell r="G3613">
            <v>7.19</v>
          </cell>
        </row>
        <row r="3614">
          <cell r="B3614">
            <v>23502179</v>
          </cell>
          <cell r="C3614" t="str">
            <v>2350217 - 2106989629/2700 PLN (CZP)</v>
          </cell>
          <cell r="D3614">
            <v>0.28000000000000003</v>
          </cell>
          <cell r="E3614">
            <v>0.24</v>
          </cell>
          <cell r="F3614">
            <v>0.26</v>
          </cell>
          <cell r="G3614">
            <v>0.33</v>
          </cell>
        </row>
        <row r="3615">
          <cell r="B3615">
            <v>23502189</v>
          </cell>
          <cell r="C3615" t="str">
            <v>2350218 - 2106989637/2700 USD (CZP)</v>
          </cell>
          <cell r="D3615">
            <v>0.05</v>
          </cell>
          <cell r="E3615">
            <v>0.04</v>
          </cell>
          <cell r="F3615">
            <v>7.0000000000000007E-2</v>
          </cell>
          <cell r="G3615">
            <v>7.0000000000000007E-2</v>
          </cell>
        </row>
        <row r="3616">
          <cell r="B3616">
            <v>23502199</v>
          </cell>
          <cell r="C3616" t="str">
            <v>2350219 - 2106989645/2700 EUR (CZP)</v>
          </cell>
          <cell r="D3616">
            <v>0.04</v>
          </cell>
          <cell r="E3616">
            <v>0.06</v>
          </cell>
          <cell r="F3616">
            <v>0.08</v>
          </cell>
          <cell r="G3616">
            <v>0.08</v>
          </cell>
        </row>
        <row r="3617">
          <cell r="B3617">
            <v>23502259</v>
          </cell>
          <cell r="C3617" t="str">
            <v>2350225 - 2109385249/2700 USD (ÚÚ)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B3618">
            <v>23502289</v>
          </cell>
          <cell r="C3618" t="str">
            <v>2350228 - 2109385273/2700 EUR (ÚÚ)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B3619">
            <v>23502309</v>
          </cell>
          <cell r="C3619" t="str">
            <v>2350230 - 2109385302/2700 BGN (ÚÚ)</v>
          </cell>
          <cell r="D3619">
            <v>-551881.27</v>
          </cell>
          <cell r="E3619">
            <v>-365971.58</v>
          </cell>
          <cell r="F3619">
            <v>-379994.57</v>
          </cell>
          <cell r="G3619">
            <v>-509315.14</v>
          </cell>
        </row>
        <row r="3620">
          <cell r="B3620">
            <v>23502319</v>
          </cell>
          <cell r="C3620" t="str">
            <v>2350231 - 2109385310/2700 RUB (ÚÚ)</v>
          </cell>
          <cell r="D3620">
            <v>-422169.82</v>
          </cell>
          <cell r="E3620">
            <v>-450343.57</v>
          </cell>
          <cell r="F3620">
            <v>-526322.42000000004</v>
          </cell>
          <cell r="G3620">
            <v>-450737.12</v>
          </cell>
        </row>
        <row r="3621">
          <cell r="B3621">
            <v>23502789</v>
          </cell>
          <cell r="C3621" t="str">
            <v>2350278 - 1002655001280/5000 RUB (zajišt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B3622">
            <v>23502929</v>
          </cell>
          <cell r="C3622" t="str">
            <v>2350292 - 1310524322/3500 BGN (SAP)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B3623">
            <v>23502939</v>
          </cell>
          <cell r="C3623" t="str">
            <v>2350293 - 1280524320/3500 RUB (SAP)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B3624">
            <v>23503019</v>
          </cell>
          <cell r="C3624" t="str">
            <v>2350301 - 39184000072213929008101919 PLN</v>
          </cell>
          <cell r="D3624">
            <v>-601.96</v>
          </cell>
          <cell r="E3624">
            <v>-1132.68</v>
          </cell>
          <cell r="F3624">
            <v>0</v>
          </cell>
          <cell r="G3624">
            <v>0</v>
          </cell>
        </row>
        <row r="3625">
          <cell r="B3625">
            <v>23509059</v>
          </cell>
          <cell r="C3625" t="str">
            <v>2350905 - 1001593001100/5000 EUR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B3626">
            <v>23509079</v>
          </cell>
          <cell r="C3626" t="str">
            <v>2350907 - 100021226/2600 EUR Centrála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B3627">
            <v>23509219</v>
          </cell>
          <cell r="C3627" t="str">
            <v>2350921 - 100021072/2600 USD Centrála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B3628">
            <v>23509489</v>
          </cell>
          <cell r="C3628" t="str">
            <v>2350948 - 1001593001200/5000 PLN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B3629">
            <v>23509709</v>
          </cell>
          <cell r="C3629" t="str">
            <v>2350970 - 100021102/2600 GBP Centrála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B3630">
            <v>23509719</v>
          </cell>
          <cell r="C3630" t="str">
            <v>2350971 - 1001593001040/5000 GBP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30117109</v>
          </cell>
          <cell r="C3631" t="str">
            <v>3011710 - Předpis pojistného-přeprava zá</v>
          </cell>
          <cell r="D3631">
            <v>-2057.5700000000002</v>
          </cell>
          <cell r="E3631">
            <v>30014.97</v>
          </cell>
          <cell r="F3631">
            <v>-8701.9</v>
          </cell>
          <cell r="G3631">
            <v>-16564.490000000002</v>
          </cell>
        </row>
        <row r="3632">
          <cell r="B3632">
            <v>30118109</v>
          </cell>
          <cell r="C3632" t="str">
            <v>3011810 - Předp.poj.fin.rizik(VR)-stav.z</v>
          </cell>
          <cell r="D3632">
            <v>-0.56999999999999995</v>
          </cell>
          <cell r="E3632">
            <v>-0.55000000000000004</v>
          </cell>
          <cell r="F3632">
            <v>-0.56000000000000005</v>
          </cell>
          <cell r="G3632">
            <v>-0.56999999999999995</v>
          </cell>
        </row>
        <row r="3633">
          <cell r="B3633">
            <v>30118309</v>
          </cell>
          <cell r="C3633" t="str">
            <v>3011830 - Předp.poj.fin.rizik(VR)-jiné f</v>
          </cell>
          <cell r="D3633">
            <v>0.24</v>
          </cell>
          <cell r="E3633">
            <v>0.24</v>
          </cell>
          <cell r="F3633">
            <v>0.24</v>
          </cell>
          <cell r="G3633">
            <v>0.24</v>
          </cell>
        </row>
        <row r="3634">
          <cell r="B3634">
            <v>30120579</v>
          </cell>
          <cell r="C3634" t="str">
            <v>3012057 - Předpis poj.-ostatní poj. VR</v>
          </cell>
          <cell r="D3634">
            <v>-913.39</v>
          </cell>
          <cell r="E3634">
            <v>-95.28</v>
          </cell>
          <cell r="F3634">
            <v>-767.25</v>
          </cell>
          <cell r="G3634">
            <v>-819.38</v>
          </cell>
        </row>
        <row r="3635">
          <cell r="B3635">
            <v>30120609</v>
          </cell>
          <cell r="C3635" t="str">
            <v>3012060 - Předpis poj.-živel VR</v>
          </cell>
          <cell r="D3635">
            <v>-1211957.6599999999</v>
          </cell>
          <cell r="E3635">
            <v>23136.78</v>
          </cell>
          <cell r="F3635">
            <v>-169918.8</v>
          </cell>
          <cell r="G3635">
            <v>-352246.05</v>
          </cell>
        </row>
        <row r="3636">
          <cell r="B3636">
            <v>30120949</v>
          </cell>
          <cell r="C3636" t="str">
            <v>3012094 - Předpis poj.-tech.rizika VR</v>
          </cell>
          <cell r="D3636">
            <v>-109913.01</v>
          </cell>
          <cell r="E3636">
            <v>-32389.43</v>
          </cell>
          <cell r="F3636">
            <v>-110411.33</v>
          </cell>
          <cell r="G3636">
            <v>-334786.88</v>
          </cell>
        </row>
        <row r="3637">
          <cell r="B3637">
            <v>30120959</v>
          </cell>
          <cell r="C3637" t="str">
            <v>3012095 - Předpis poj.-odpovědnost VR</v>
          </cell>
          <cell r="D3637">
            <v>-106651.73</v>
          </cell>
          <cell r="E3637">
            <v>95800.84</v>
          </cell>
          <cell r="F3637">
            <v>5143.12</v>
          </cell>
          <cell r="G3637">
            <v>-41259.230000000003</v>
          </cell>
        </row>
        <row r="3638">
          <cell r="B3638">
            <v>30129929</v>
          </cell>
          <cell r="C3638" t="str">
            <v>3012992 - Předpis pojištění-lodě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B3639">
            <v>30129939</v>
          </cell>
          <cell r="C3639" t="str">
            <v>3012993 - Předpis pojištění-letadla</v>
          </cell>
          <cell r="D3639">
            <v>-2858140.33</v>
          </cell>
          <cell r="E3639">
            <v>1000900.22</v>
          </cell>
          <cell r="F3639">
            <v>587114.05000000005</v>
          </cell>
          <cell r="G3639">
            <v>-196229.74</v>
          </cell>
        </row>
        <row r="3640">
          <cell r="B3640">
            <v>30240009</v>
          </cell>
          <cell r="C3640" t="str">
            <v>3024000 - Pohledávky za právnickými subj</v>
          </cell>
          <cell r="D3640">
            <v>0</v>
          </cell>
          <cell r="E3640">
            <v>260.77999999999997</v>
          </cell>
          <cell r="F3640">
            <v>-54.23</v>
          </cell>
          <cell r="G3640">
            <v>-2002.47</v>
          </cell>
        </row>
        <row r="3641">
          <cell r="B3641">
            <v>30311009</v>
          </cell>
          <cell r="C3641" t="str">
            <v>3031100 - Pohledávky-zajistitelé A (od 1</v>
          </cell>
          <cell r="D3641">
            <v>-60785.9</v>
          </cell>
          <cell r="E3641">
            <v>64910.28</v>
          </cell>
          <cell r="F3641">
            <v>21434.720000000001</v>
          </cell>
          <cell r="G3641">
            <v>2631.39</v>
          </cell>
        </row>
        <row r="3642">
          <cell r="B3642">
            <v>30312009</v>
          </cell>
          <cell r="C3642" t="str">
            <v>3031200 - MET odevzd.zaj.-pohledávky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B3643">
            <v>30315059</v>
          </cell>
          <cell r="C3643" t="str">
            <v>3031505 - Pohled.za zajistiteli-KČJP (př</v>
          </cell>
          <cell r="D3643">
            <v>0</v>
          </cell>
          <cell r="E3643">
            <v>-2442506.59</v>
          </cell>
          <cell r="F3643">
            <v>0</v>
          </cell>
          <cell r="G3643">
            <v>-6518375.5800000001</v>
          </cell>
        </row>
        <row r="3644">
          <cell r="B3644">
            <v>30323009</v>
          </cell>
          <cell r="C3644" t="str">
            <v>3032300 - MET převz.zaj. pohledávky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B3645">
            <v>30331009</v>
          </cell>
          <cell r="C3645" t="str">
            <v>3033100 - Pohledávky-zajistníci B (od 1.</v>
          </cell>
          <cell r="D3645">
            <v>-11128082.470000001</v>
          </cell>
          <cell r="E3645">
            <v>-4328672.41</v>
          </cell>
          <cell r="F3645">
            <v>-4343870.3600000003</v>
          </cell>
          <cell r="G3645">
            <v>-235803.16</v>
          </cell>
        </row>
        <row r="3646">
          <cell r="B3646">
            <v>30340009</v>
          </cell>
          <cell r="C3646" t="str">
            <v>3034000 - Pohledávky na zaj.sm.-pasivní</v>
          </cell>
          <cell r="D3646">
            <v>-88221.77</v>
          </cell>
          <cell r="E3646">
            <v>-18001.73</v>
          </cell>
          <cell r="F3646">
            <v>-12440.88</v>
          </cell>
          <cell r="G3646">
            <v>-49237.1</v>
          </cell>
        </row>
        <row r="3647">
          <cell r="B3647">
            <v>30340019</v>
          </cell>
          <cell r="C3647" t="str">
            <v>3034001 - Pohledávky na zaj.sm.-PU-pasiv</v>
          </cell>
          <cell r="D3647">
            <v>0</v>
          </cell>
          <cell r="E3647">
            <v>0</v>
          </cell>
          <cell r="F3647">
            <v>0</v>
          </cell>
          <cell r="G3647">
            <v>-5502.65</v>
          </cell>
        </row>
        <row r="3648">
          <cell r="B3648">
            <v>30340039</v>
          </cell>
          <cell r="C3648" t="str">
            <v>3034003 - Pohledávky v CM z operací VR-p</v>
          </cell>
          <cell r="D3648">
            <v>63640.21</v>
          </cell>
          <cell r="E3648">
            <v>127013.38</v>
          </cell>
          <cell r="F3648">
            <v>129372.5</v>
          </cell>
          <cell r="G3648">
            <v>97441.75</v>
          </cell>
        </row>
        <row r="3649">
          <cell r="B3649">
            <v>30340069</v>
          </cell>
          <cell r="C3649" t="str">
            <v>3034006 - Pohl. v CM z operací VR-pas.za</v>
          </cell>
          <cell r="D3649">
            <v>-9299.1200000000008</v>
          </cell>
          <cell r="E3649">
            <v>13129.71</v>
          </cell>
          <cell r="F3649">
            <v>-5435.57</v>
          </cell>
          <cell r="G3649">
            <v>-10341.94</v>
          </cell>
        </row>
        <row r="3650">
          <cell r="B3650">
            <v>30340309</v>
          </cell>
          <cell r="C3650" t="str">
            <v>3034030 - Pohledávky z operací VR-aktivn</v>
          </cell>
          <cell r="D3650">
            <v>-394379.44</v>
          </cell>
          <cell r="E3650">
            <v>-104998.74</v>
          </cell>
          <cell r="F3650">
            <v>69749.64</v>
          </cell>
          <cell r="G3650">
            <v>-25383.08</v>
          </cell>
        </row>
        <row r="3651">
          <cell r="B3651">
            <v>30351009</v>
          </cell>
          <cell r="C3651" t="str">
            <v>3035100 - Ost.pohl.ze zajiš. - přepočty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30354009</v>
          </cell>
          <cell r="C3652" t="str">
            <v>3035400 - MET ostatní pohledávky ze zaji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B3653">
            <v>30355009</v>
          </cell>
          <cell r="C3653" t="str">
            <v>3035500 - ŽP ost.pohl. ze zajištění - př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B3654">
            <v>30360009</v>
          </cell>
          <cell r="C3654" t="str">
            <v>3036000 - Pohl.-aktivní zaj.-ČP Slovensk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B3655">
            <v>30366309</v>
          </cell>
          <cell r="C3655" t="str">
            <v>3036630 - Aktivní zaj.pohled.-Ukrajina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B3656">
            <v>30366319</v>
          </cell>
          <cell r="C3656" t="str">
            <v>3036631 - Akt. zaj. pohl. Generali Ukraj</v>
          </cell>
          <cell r="D3656">
            <v>-419770.67</v>
          </cell>
          <cell r="E3656">
            <v>-396193.93</v>
          </cell>
          <cell r="F3656">
            <v>-412417.13</v>
          </cell>
          <cell r="G3656">
            <v>-387382.23</v>
          </cell>
        </row>
        <row r="3657">
          <cell r="B3657">
            <v>30366339</v>
          </cell>
          <cell r="C3657" t="str">
            <v>3036633 - Akt. zaj. pohl. Ass. Generali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B3658">
            <v>30366349</v>
          </cell>
          <cell r="C3658" t="str">
            <v>3036634 - Akt.zaj.pohl.fakulty Rusko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B3659">
            <v>30810019</v>
          </cell>
          <cell r="C3659" t="str">
            <v>3081001-Proama-Ost.pohl.-pohledávky od U</v>
          </cell>
          <cell r="D3659">
            <v>0</v>
          </cell>
          <cell r="E3659">
            <v>0</v>
          </cell>
          <cell r="F3659">
            <v>184.9</v>
          </cell>
          <cell r="G3659">
            <v>349.25</v>
          </cell>
        </row>
        <row r="3660">
          <cell r="B3660">
            <v>30814019</v>
          </cell>
          <cell r="C3660" t="str">
            <v>3081401 - Vrácené náhrady PU placené ban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B3661">
            <v>30816009</v>
          </cell>
          <cell r="C3661" t="str">
            <v>3081600 - Vrácené náhrady PU placené ban</v>
          </cell>
          <cell r="D3661">
            <v>-4977.1099999999997</v>
          </cell>
          <cell r="E3661">
            <v>7811.14</v>
          </cell>
          <cell r="F3661">
            <v>793.5</v>
          </cell>
          <cell r="G3661">
            <v>3290.05</v>
          </cell>
        </row>
        <row r="3662">
          <cell r="B3662">
            <v>30818009</v>
          </cell>
          <cell r="C3662" t="str">
            <v>3081800 - Pohledávky ze soupojištění-vel</v>
          </cell>
          <cell r="D3662">
            <v>-1458.89</v>
          </cell>
          <cell r="E3662">
            <v>4719.1000000000004</v>
          </cell>
          <cell r="F3662">
            <v>-3250</v>
          </cell>
          <cell r="G3662">
            <v>-1316.39</v>
          </cell>
        </row>
        <row r="3663">
          <cell r="B3663">
            <v>30821009</v>
          </cell>
          <cell r="C3663" t="str">
            <v>3082100 - Pohl.z přímého poj.a zaj.vůči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B3664">
            <v>30821109</v>
          </cell>
          <cell r="C3664" t="str">
            <v>3082110 - Pohl.z přímého poj.a zaj.vůči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B3665">
            <v>30821119</v>
          </cell>
          <cell r="C3665" t="str">
            <v>3082111-Pohl.z přímého poj.a zaj.vůči ČK</v>
          </cell>
          <cell r="D3665">
            <v>0</v>
          </cell>
          <cell r="E3665">
            <v>0</v>
          </cell>
          <cell r="F3665">
            <v>-13371.13</v>
          </cell>
          <cell r="G3665">
            <v>-16048.95</v>
          </cell>
        </row>
        <row r="3666">
          <cell r="B3666">
            <v>30821129</v>
          </cell>
          <cell r="C3666" t="str">
            <v>3082112-Pohl.z příméh. poj.a zaj.vůči za</v>
          </cell>
          <cell r="D3666">
            <v>-1205.56</v>
          </cell>
          <cell r="E3666">
            <v>-1012.51</v>
          </cell>
          <cell r="F3666">
            <v>-1258.45</v>
          </cell>
          <cell r="G3666">
            <v>-6546.17</v>
          </cell>
        </row>
        <row r="3667">
          <cell r="B3667">
            <v>30821139</v>
          </cell>
          <cell r="C3667" t="str">
            <v>3082113-Pohl.vůči zahr.poj.-ČP škod. zás</v>
          </cell>
          <cell r="D3667">
            <v>-3150</v>
          </cell>
          <cell r="E3667">
            <v>-3384.68</v>
          </cell>
          <cell r="F3667">
            <v>-1031.8399999999999</v>
          </cell>
          <cell r="G3667">
            <v>-1124.3800000000001</v>
          </cell>
        </row>
        <row r="3668">
          <cell r="B3668">
            <v>30845009</v>
          </cell>
          <cell r="C3668" t="str">
            <v>3084500 - Ostatní pohledávky-převzaté za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B3669">
            <v>30874709</v>
          </cell>
          <cell r="C3669" t="str">
            <v>3087470 - Pohledávky u pojišťoven západ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B3670">
            <v>30883809</v>
          </cell>
          <cell r="C3670" t="str">
            <v>3088380 - Pohledávky z předp.pojistného</v>
          </cell>
          <cell r="D3670">
            <v>0</v>
          </cell>
          <cell r="E3670">
            <v>0</v>
          </cell>
          <cell r="F3670">
            <v>0</v>
          </cell>
          <cell r="G3670">
            <v>-2175.11</v>
          </cell>
        </row>
        <row r="3671">
          <cell r="B3671">
            <v>32310009</v>
          </cell>
          <cell r="C3671" t="str">
            <v>3231000 - Odběratelé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B3672">
            <v>32366109</v>
          </cell>
          <cell r="C3672" t="str">
            <v>3236610 - Pohledávky-kapitálově spojené</v>
          </cell>
          <cell r="D3672">
            <v>-327509.57</v>
          </cell>
          <cell r="E3672">
            <v>-168926.14</v>
          </cell>
          <cell r="F3672">
            <v>-230385.87</v>
          </cell>
          <cell r="G3672">
            <v>-281831.09999999998</v>
          </cell>
        </row>
        <row r="3673">
          <cell r="B3673">
            <v>32730009</v>
          </cell>
          <cell r="C3673" t="str">
            <v>3273000 - Zálohy k vyúčtování na agentur</v>
          </cell>
          <cell r="D3673">
            <v>-7280.35</v>
          </cell>
          <cell r="E3673">
            <v>0</v>
          </cell>
          <cell r="F3673">
            <v>0</v>
          </cell>
          <cell r="G3673">
            <v>0</v>
          </cell>
        </row>
        <row r="3674">
          <cell r="B3674">
            <v>32790009</v>
          </cell>
          <cell r="C3674" t="str">
            <v>3279000 - ostatní poskytnuté zálohy</v>
          </cell>
          <cell r="D3674">
            <v>-6158.1</v>
          </cell>
          <cell r="E3674">
            <v>0</v>
          </cell>
          <cell r="F3674">
            <v>0</v>
          </cell>
          <cell r="G3674">
            <v>0</v>
          </cell>
        </row>
        <row r="3675">
          <cell r="B3675">
            <v>32850009</v>
          </cell>
          <cell r="C3675" t="str">
            <v>3285000 - Pohledávky za telefon, nájemné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B3676">
            <v>32890209</v>
          </cell>
          <cell r="C3676" t="str">
            <v>3289020 - Dotace Polsko - ostatní pohled</v>
          </cell>
          <cell r="D3676">
            <v>-10500</v>
          </cell>
          <cell r="E3676">
            <v>-92500</v>
          </cell>
          <cell r="F3676">
            <v>0</v>
          </cell>
          <cell r="G3676">
            <v>0</v>
          </cell>
        </row>
        <row r="3677">
          <cell r="B3677">
            <v>32890309</v>
          </cell>
          <cell r="C3677" t="str">
            <v>3289030 - Proama pořizovací cena</v>
          </cell>
          <cell r="D3677">
            <v>-3274608.25</v>
          </cell>
          <cell r="E3677">
            <v>-12533845.380000001</v>
          </cell>
          <cell r="F3677">
            <v>0</v>
          </cell>
          <cell r="G3677">
            <v>0</v>
          </cell>
        </row>
        <row r="3678">
          <cell r="B3678">
            <v>32890409</v>
          </cell>
          <cell r="C3678" t="str">
            <v>3289040 - Ostatní pohledávky za PL - pop</v>
          </cell>
          <cell r="D3678">
            <v>103229.49</v>
          </cell>
          <cell r="E3678">
            <v>-126459.47</v>
          </cell>
          <cell r="F3678">
            <v>0</v>
          </cell>
          <cell r="G3678">
            <v>0</v>
          </cell>
        </row>
        <row r="3679">
          <cell r="B3679">
            <v>33111009</v>
          </cell>
          <cell r="C3679" t="str">
            <v>3311100-Předpis pojistného plnění placen</v>
          </cell>
          <cell r="D3679">
            <v>-58131.97</v>
          </cell>
          <cell r="E3679">
            <v>-40238.480000000003</v>
          </cell>
          <cell r="F3679">
            <v>-51374.98</v>
          </cell>
          <cell r="G3679">
            <v>-63024.21</v>
          </cell>
        </row>
        <row r="3680">
          <cell r="B3680">
            <v>33116009</v>
          </cell>
          <cell r="C3680" t="str">
            <v>3311600 - Pojistné plnění placené bankou</v>
          </cell>
          <cell r="D3680">
            <v>-37245.620000000003</v>
          </cell>
          <cell r="E3680">
            <v>200.4</v>
          </cell>
          <cell r="F3680">
            <v>-18967.62</v>
          </cell>
          <cell r="G3680">
            <v>1084.42</v>
          </cell>
        </row>
        <row r="3681">
          <cell r="B3681">
            <v>33116019</v>
          </cell>
          <cell r="C3681" t="str">
            <v>3311601 - Exkasní nestálci CZP-cizí měny</v>
          </cell>
          <cell r="D3681">
            <v>57.51</v>
          </cell>
          <cell r="E3681">
            <v>40.479999999999997</v>
          </cell>
          <cell r="F3681">
            <v>187.57</v>
          </cell>
          <cell r="G3681">
            <v>218.05</v>
          </cell>
        </row>
        <row r="3682">
          <cell r="B3682">
            <v>33116029</v>
          </cell>
          <cell r="C3682" t="str">
            <v>3311602 - Exkasní nestálci CZP k výplatě</v>
          </cell>
          <cell r="D3682">
            <v>18357.66</v>
          </cell>
          <cell r="E3682">
            <v>-303056.38</v>
          </cell>
          <cell r="F3682">
            <v>194267.12</v>
          </cell>
          <cell r="G3682">
            <v>761867.34</v>
          </cell>
        </row>
        <row r="3683">
          <cell r="B3683">
            <v>33120109</v>
          </cell>
          <cell r="C3683" t="str">
            <v>3312010 - Zatímně zúčtované úhrady-CZP</v>
          </cell>
          <cell r="D3683">
            <v>77281.52</v>
          </cell>
          <cell r="E3683">
            <v>58031.43</v>
          </cell>
          <cell r="F3683">
            <v>55257.32</v>
          </cell>
          <cell r="G3683">
            <v>57187.95</v>
          </cell>
        </row>
        <row r="3684">
          <cell r="B3684">
            <v>33140009</v>
          </cell>
          <cell r="C3684" t="str">
            <v>3314000 - Zatímně zúčt.úhrady os.plátců</v>
          </cell>
          <cell r="D3684">
            <v>11177710.289999999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33140019</v>
          </cell>
          <cell r="C3685" t="str">
            <v>3314000 - Zatímně zúčt.úhr. ost.plátců p</v>
          </cell>
          <cell r="D3685">
            <v>0</v>
          </cell>
          <cell r="E3685">
            <v>-78049.75</v>
          </cell>
          <cell r="F3685">
            <v>27706.76</v>
          </cell>
          <cell r="G3685">
            <v>372716.18</v>
          </cell>
        </row>
        <row r="3686">
          <cell r="B3686">
            <v>33140909</v>
          </cell>
          <cell r="C3686" t="str">
            <v>3314090 - Závazky z pojištění VR</v>
          </cell>
          <cell r="D3686">
            <v>-115513.77</v>
          </cell>
          <cell r="E3686">
            <v>-162492.21</v>
          </cell>
          <cell r="F3686">
            <v>-128228.46</v>
          </cell>
          <cell r="G3686">
            <v>-123716.47</v>
          </cell>
        </row>
        <row r="3687">
          <cell r="B3687">
            <v>33186809</v>
          </cell>
          <cell r="C3687" t="str">
            <v>3318680-Spoj.účet pro platby u outsource</v>
          </cell>
          <cell r="D3687">
            <v>0</v>
          </cell>
          <cell r="E3687">
            <v>0</v>
          </cell>
          <cell r="F3687">
            <v>0</v>
          </cell>
          <cell r="G3687">
            <v>-193.99</v>
          </cell>
        </row>
        <row r="3688">
          <cell r="B3688">
            <v>33220009</v>
          </cell>
          <cell r="C3688" t="str">
            <v>3322000 - Závazky vůči právnickým subjek</v>
          </cell>
          <cell r="D3688">
            <v>97229.119999999995</v>
          </cell>
          <cell r="E3688">
            <v>-3320.11</v>
          </cell>
          <cell r="F3688">
            <v>4626.93</v>
          </cell>
          <cell r="G3688">
            <v>2025.13</v>
          </cell>
        </row>
        <row r="3689">
          <cell r="B3689">
            <v>33222009</v>
          </cell>
          <cell r="C3689" t="str">
            <v>3322200 - Závazky vůči makléřům</v>
          </cell>
          <cell r="D3689">
            <v>25833.56</v>
          </cell>
          <cell r="E3689">
            <v>-16629.55</v>
          </cell>
          <cell r="F3689">
            <v>31200.99</v>
          </cell>
          <cell r="G3689">
            <v>58287.21</v>
          </cell>
        </row>
        <row r="3690">
          <cell r="B3690">
            <v>33222029</v>
          </cell>
          <cell r="C3690" t="str">
            <v>3322202 - Závazky vůči makléřům převz.z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B3691">
            <v>33283809</v>
          </cell>
          <cell r="C3691" t="str">
            <v>3328380 - Závazky vůči pojistníkovi CM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B3692">
            <v>33311009</v>
          </cell>
          <cell r="C3692" t="str">
            <v>3331100 - Závazky - zajistitelé A (od 1.</v>
          </cell>
          <cell r="D3692">
            <v>986.73</v>
          </cell>
          <cell r="E3692">
            <v>-1420.75</v>
          </cell>
          <cell r="F3692">
            <v>7.77</v>
          </cell>
          <cell r="G3692">
            <v>1712.2</v>
          </cell>
        </row>
        <row r="3693">
          <cell r="B3693">
            <v>33312009</v>
          </cell>
          <cell r="C3693" t="str">
            <v>3331200 - MET-odevzd.zaj.-závazky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B3694">
            <v>33315009</v>
          </cell>
          <cell r="C3694" t="str">
            <v>3331500 - Závazky vůči zajistitelům-KČJP</v>
          </cell>
          <cell r="D3694">
            <v>0</v>
          </cell>
          <cell r="E3694">
            <v>130688.62</v>
          </cell>
          <cell r="F3694">
            <v>0</v>
          </cell>
          <cell r="G3694">
            <v>289530.92</v>
          </cell>
        </row>
        <row r="3695">
          <cell r="B3695">
            <v>33323009</v>
          </cell>
          <cell r="C3695" t="str">
            <v>3332300 - MET převz.zaj. závazky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B3696">
            <v>33331009</v>
          </cell>
          <cell r="C3696" t="str">
            <v>3333100 - Závazky - zajistitelé B (od 1.</v>
          </cell>
          <cell r="D3696">
            <v>14008407.449999999</v>
          </cell>
          <cell r="E3696">
            <v>8176131.5700000003</v>
          </cell>
          <cell r="F3696">
            <v>8190382.8300000001</v>
          </cell>
          <cell r="G3696">
            <v>49795.5</v>
          </cell>
        </row>
        <row r="3697">
          <cell r="B3697">
            <v>33340009</v>
          </cell>
          <cell r="C3697" t="str">
            <v>3334000 - Závazky z operací VR-pasivní z</v>
          </cell>
          <cell r="D3697">
            <v>1169299.46</v>
          </cell>
          <cell r="E3697">
            <v>-21507.53</v>
          </cell>
          <cell r="F3697">
            <v>65424.160000000003</v>
          </cell>
          <cell r="G3697">
            <v>490458.51</v>
          </cell>
        </row>
        <row r="3698">
          <cell r="B3698">
            <v>33340309</v>
          </cell>
          <cell r="C3698" t="str">
            <v>3334030 - Závazky z operací VR - aktivní</v>
          </cell>
          <cell r="D3698">
            <v>118002.89</v>
          </cell>
          <cell r="E3698">
            <v>62293.96</v>
          </cell>
          <cell r="F3698">
            <v>-6750.06</v>
          </cell>
          <cell r="G3698">
            <v>31933.59</v>
          </cell>
        </row>
        <row r="3699">
          <cell r="B3699">
            <v>33360009</v>
          </cell>
          <cell r="C3699" t="str">
            <v>3336000 - Záv.-aktivní zaj.-ČP Slovensko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B3700">
            <v>33366319</v>
          </cell>
          <cell r="C3700" t="str">
            <v>3336631 - Akt. zaj. záv. Generali Ukraji</v>
          </cell>
          <cell r="D3700">
            <v>41591.35</v>
          </cell>
          <cell r="E3700">
            <v>39334.79</v>
          </cell>
          <cell r="F3700">
            <v>40887.53</v>
          </cell>
          <cell r="G3700">
            <v>38491.410000000003</v>
          </cell>
        </row>
        <row r="3701">
          <cell r="B3701">
            <v>33366339</v>
          </cell>
          <cell r="C3701" t="str">
            <v>3336633 - Akt. zaj. záv. Ass. Generali (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B3702">
            <v>33366349</v>
          </cell>
          <cell r="C3702" t="str">
            <v>3336634 - Akt.zaj.záv.fakulty Rusko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B3703">
            <v>33883719</v>
          </cell>
          <cell r="C3703" t="str">
            <v>3388371 - Závazky vůči správci ČPZ CM</v>
          </cell>
          <cell r="D3703">
            <v>0</v>
          </cell>
          <cell r="E3703">
            <v>0</v>
          </cell>
          <cell r="F3703">
            <v>0</v>
          </cell>
          <cell r="G3703">
            <v>1353.57</v>
          </cell>
        </row>
        <row r="3704">
          <cell r="B3704">
            <v>33883809</v>
          </cell>
          <cell r="C3704" t="str">
            <v>3388380 - Závazky z předpisu pojist.-vra</v>
          </cell>
          <cell r="D3704">
            <v>0</v>
          </cell>
          <cell r="E3704">
            <v>0</v>
          </cell>
          <cell r="F3704">
            <v>0</v>
          </cell>
          <cell r="G3704">
            <v>5.01</v>
          </cell>
        </row>
        <row r="3705">
          <cell r="B3705">
            <v>33884709</v>
          </cell>
          <cell r="C3705" t="str">
            <v>3388470 - Závazky u pojišťoven bývalých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B3706">
            <v>33891009</v>
          </cell>
          <cell r="C3706" t="str">
            <v>3389100 - Ostatní závazky - organizace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B3707">
            <v>35411009</v>
          </cell>
          <cell r="C3707" t="str">
            <v>3541100 - Zálohy na cestovné - zahraničn</v>
          </cell>
          <cell r="D3707">
            <v>5.6</v>
          </cell>
          <cell r="E3707">
            <v>1608.05</v>
          </cell>
          <cell r="F3707">
            <v>0</v>
          </cell>
          <cell r="G3707">
            <v>-1508.2</v>
          </cell>
        </row>
        <row r="3708">
          <cell r="B3708">
            <v>35499009</v>
          </cell>
          <cell r="C3708" t="str">
            <v>3549900 - Ostatní pohledávky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B3709">
            <v>35510019</v>
          </cell>
          <cell r="C3709" t="str">
            <v>3551001-Proama-Zúčt.pojistného zdrav poj</v>
          </cell>
          <cell r="D3709">
            <v>0</v>
          </cell>
          <cell r="E3709">
            <v>0</v>
          </cell>
          <cell r="F3709">
            <v>-19.68</v>
          </cell>
          <cell r="G3709">
            <v>-37.17</v>
          </cell>
        </row>
        <row r="3710">
          <cell r="B3710">
            <v>36310009</v>
          </cell>
          <cell r="C3710" t="str">
            <v>3631000 - Dodavatelé</v>
          </cell>
          <cell r="D3710">
            <v>-47461.279999999999</v>
          </cell>
          <cell r="E3710">
            <v>-1944.14</v>
          </cell>
          <cell r="F3710">
            <v>-4078.28</v>
          </cell>
          <cell r="G3710">
            <v>27289.39</v>
          </cell>
        </row>
        <row r="3711">
          <cell r="B3711">
            <v>36310019</v>
          </cell>
          <cell r="C3711" t="str">
            <v>3631001 - Závazek z finančního leasingu</v>
          </cell>
          <cell r="D3711">
            <v>0</v>
          </cell>
          <cell r="E3711">
            <v>0</v>
          </cell>
          <cell r="F3711">
            <v>0</v>
          </cell>
          <cell r="G3711">
            <v>366854.69</v>
          </cell>
        </row>
        <row r="3712">
          <cell r="B3712">
            <v>36990409</v>
          </cell>
          <cell r="C3712" t="str">
            <v>3699040 - Závazky vůči Proama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B3713">
            <v>36990979</v>
          </cell>
          <cell r="C3713" t="str">
            <v>3699097 - Závazky z likvidace Proama</v>
          </cell>
          <cell r="D3713">
            <v>0</v>
          </cell>
          <cell r="E3713">
            <v>-17</v>
          </cell>
          <cell r="F3713">
            <v>0</v>
          </cell>
          <cell r="G3713">
            <v>0</v>
          </cell>
        </row>
        <row r="3714">
          <cell r="B3714">
            <v>37210019</v>
          </cell>
          <cell r="C3714" t="str">
            <v>3721001-Proama-Daň z příjmu zaměstnanců</v>
          </cell>
          <cell r="D3714">
            <v>0</v>
          </cell>
          <cell r="E3714">
            <v>0</v>
          </cell>
          <cell r="F3714">
            <v>-14.04</v>
          </cell>
          <cell r="G3714">
            <v>-26.52</v>
          </cell>
        </row>
        <row r="3715">
          <cell r="B3715">
            <v>37290979</v>
          </cell>
          <cell r="C3715" t="str">
            <v>3729097 - Ostatní přímé daně - likvidace</v>
          </cell>
          <cell r="D3715">
            <v>0</v>
          </cell>
          <cell r="E3715">
            <v>1300.44</v>
          </cell>
          <cell r="F3715">
            <v>-5.35</v>
          </cell>
          <cell r="G3715">
            <v>-0.82</v>
          </cell>
        </row>
        <row r="3716">
          <cell r="B3716">
            <v>37373109</v>
          </cell>
          <cell r="C3716" t="str">
            <v>3737310 - Daň z pojistného</v>
          </cell>
          <cell r="D3716">
            <v>0</v>
          </cell>
          <cell r="E3716">
            <v>5183.72</v>
          </cell>
          <cell r="F3716">
            <v>-20240.32</v>
          </cell>
          <cell r="G3716">
            <v>-26193.15</v>
          </cell>
        </row>
        <row r="3717">
          <cell r="B3717">
            <v>39190009</v>
          </cell>
          <cell r="C3717" t="str">
            <v>3919000 - Ostatní náklady</v>
          </cell>
          <cell r="D3717">
            <v>-65507.02</v>
          </cell>
          <cell r="E3717">
            <v>2958.76</v>
          </cell>
          <cell r="F3717">
            <v>-1887.26</v>
          </cell>
          <cell r="G3717">
            <v>-10055.540000000001</v>
          </cell>
        </row>
        <row r="3718">
          <cell r="B3718">
            <v>39199909</v>
          </cell>
          <cell r="C3718" t="str">
            <v>3919990 - Oceňovací odchylky (MM,UMB,AUM</v>
          </cell>
          <cell r="D3718">
            <v>0</v>
          </cell>
          <cell r="E3718">
            <v>0.22</v>
          </cell>
          <cell r="F3718">
            <v>0</v>
          </cell>
          <cell r="G3718">
            <v>-0.04</v>
          </cell>
        </row>
        <row r="3719">
          <cell r="B3719">
            <v>39310009</v>
          </cell>
          <cell r="C3719" t="str">
            <v>3931000 - Nájemné přijaté předem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B3720">
            <v>39910119</v>
          </cell>
          <cell r="C3720" t="str">
            <v>3991011 - Zúčt.mezi centr.a sam.účt.org.</v>
          </cell>
          <cell r="D3720">
            <v>0</v>
          </cell>
          <cell r="E3720">
            <v>0</v>
          </cell>
          <cell r="F3720">
            <v>0</v>
          </cell>
          <cell r="G3720">
            <v>1846.62</v>
          </cell>
        </row>
        <row r="3721">
          <cell r="B3721">
            <v>39999209</v>
          </cell>
          <cell r="C3721" t="str">
            <v>3999920 - Clearing - závazek z leasingu</v>
          </cell>
          <cell r="D3721">
            <v>0</v>
          </cell>
          <cell r="E3721">
            <v>0</v>
          </cell>
          <cell r="F3721">
            <v>0</v>
          </cell>
          <cell r="G3721">
            <v>24712.86</v>
          </cell>
        </row>
        <row r="3722">
          <cell r="B3722">
            <v>39999219</v>
          </cell>
          <cell r="C3722" t="str">
            <v>3999921 - Clearing - majetek IFRS16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B3723">
            <v>44110089</v>
          </cell>
          <cell r="C3723" t="str">
            <v>4411008 - Finanční rizika(VR)-rez.na NP</v>
          </cell>
          <cell r="D3723">
            <v>180886.62</v>
          </cell>
          <cell r="E3723">
            <v>96659.47</v>
          </cell>
          <cell r="F3723">
            <v>70975.66</v>
          </cell>
          <cell r="G3723">
            <v>32139.99</v>
          </cell>
        </row>
        <row r="3724">
          <cell r="B3724">
            <v>44110579</v>
          </cell>
          <cell r="C3724" t="str">
            <v>4411057 - Ost.neobč.maj.(VR)-rez.na NP</v>
          </cell>
          <cell r="D3724">
            <v>631.02</v>
          </cell>
          <cell r="E3724">
            <v>-0.01</v>
          </cell>
          <cell r="F3724">
            <v>560.11</v>
          </cell>
          <cell r="G3724">
            <v>459.73</v>
          </cell>
        </row>
        <row r="3725">
          <cell r="B3725">
            <v>44110609</v>
          </cell>
          <cell r="C3725" t="str">
            <v>4411060 - Živel(VR)-rez.na NP</v>
          </cell>
          <cell r="D3725">
            <v>995711.28</v>
          </cell>
          <cell r="E3725">
            <v>6038.98</v>
          </cell>
          <cell r="F3725">
            <v>186034.29</v>
          </cell>
          <cell r="G3725">
            <v>227091.14</v>
          </cell>
        </row>
        <row r="3726">
          <cell r="B3726">
            <v>44110949</v>
          </cell>
          <cell r="C3726" t="str">
            <v>4411094 - Techn.(velká)rizika-rez.na NP</v>
          </cell>
          <cell r="D3726">
            <v>389865.94</v>
          </cell>
          <cell r="E3726">
            <v>147384.70000000001</v>
          </cell>
          <cell r="F3726">
            <v>235485.12</v>
          </cell>
          <cell r="G3726">
            <v>409761.9</v>
          </cell>
        </row>
        <row r="3727">
          <cell r="B3727">
            <v>44110959</v>
          </cell>
          <cell r="C3727" t="str">
            <v>4411095 - Neobč.smluv.odp.(VR)-rez.na NP</v>
          </cell>
          <cell r="D3727">
            <v>375597.24</v>
          </cell>
          <cell r="E3727">
            <v>53632.52</v>
          </cell>
          <cell r="F3727">
            <v>125824.56</v>
          </cell>
          <cell r="G3727">
            <v>122085.4</v>
          </cell>
        </row>
        <row r="3728">
          <cell r="B3728">
            <v>44117109</v>
          </cell>
          <cell r="C3728" t="str">
            <v>4411710 - Rezerva pojištění zásilek-rez.</v>
          </cell>
          <cell r="D3728">
            <v>-1729.62</v>
          </cell>
          <cell r="E3728">
            <v>-4905.68</v>
          </cell>
          <cell r="F3728">
            <v>0</v>
          </cell>
          <cell r="G3728">
            <v>3152.22</v>
          </cell>
        </row>
        <row r="3729">
          <cell r="B3729">
            <v>44119939</v>
          </cell>
          <cell r="C3729" t="str">
            <v>4411993 - Poj.letecké,sk.93-rez.na NP</v>
          </cell>
          <cell r="D3729">
            <v>355548.52</v>
          </cell>
          <cell r="E3729">
            <v>-442210.31</v>
          </cell>
          <cell r="F3729">
            <v>-27340.76</v>
          </cell>
          <cell r="G3729">
            <v>182217.23</v>
          </cell>
        </row>
        <row r="3730">
          <cell r="B3730">
            <v>44120209</v>
          </cell>
          <cell r="C3730" t="str">
            <v>4412020 - Aktivní zaj.KČJP-rezerva na ne</v>
          </cell>
          <cell r="D3730">
            <v>1099773.0900000001</v>
          </cell>
          <cell r="E3730">
            <v>136448.04</v>
          </cell>
          <cell r="F3730">
            <v>-219199.66</v>
          </cell>
          <cell r="G3730">
            <v>-184661.18</v>
          </cell>
        </row>
        <row r="3731">
          <cell r="B3731">
            <v>44120329</v>
          </cell>
          <cell r="C3731" t="str">
            <v>4412032 - Převz.zajištění-NP-RBO-SKK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B3732">
            <v>44120349</v>
          </cell>
          <cell r="C3732" t="str">
            <v>4412034 - Rezerva na nezasl.poj.-SP060-a</v>
          </cell>
          <cell r="D3732">
            <v>132023.09</v>
          </cell>
          <cell r="E3732">
            <v>-98471.95</v>
          </cell>
          <cell r="F3732">
            <v>-23794.77</v>
          </cell>
          <cell r="G3732">
            <v>51550.080000000002</v>
          </cell>
        </row>
        <row r="3733">
          <cell r="B3733">
            <v>44120359</v>
          </cell>
          <cell r="C3733" t="str">
            <v>4412035 - Rezerva na nezasl.poj.-SP094-a</v>
          </cell>
          <cell r="D3733">
            <v>118742.29</v>
          </cell>
          <cell r="E3733">
            <v>-19402.97</v>
          </cell>
          <cell r="F3733">
            <v>-43009.79</v>
          </cell>
          <cell r="G3733">
            <v>-5939.37</v>
          </cell>
        </row>
        <row r="3734">
          <cell r="B3734">
            <v>44120369</v>
          </cell>
          <cell r="C3734" t="str">
            <v>4412036 - Rezerva na nezasl.poj.-SP057-a</v>
          </cell>
          <cell r="D3734">
            <v>0</v>
          </cell>
          <cell r="E3734">
            <v>298.37</v>
          </cell>
          <cell r="F3734">
            <v>0</v>
          </cell>
          <cell r="G3734">
            <v>749.83</v>
          </cell>
        </row>
        <row r="3735">
          <cell r="B3735">
            <v>44120389</v>
          </cell>
          <cell r="C3735" t="str">
            <v>4412038 - Rezerva na nezasl.poj.-SP993-a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B3736">
            <v>44120409</v>
          </cell>
          <cell r="C3736" t="str">
            <v>4412040 - Rezerva na nezasl.poj.-SP095-a</v>
          </cell>
          <cell r="D3736">
            <v>17534.509999999998</v>
          </cell>
          <cell r="E3736">
            <v>-2317.37</v>
          </cell>
          <cell r="F3736">
            <v>-1361.14</v>
          </cell>
          <cell r="G3736">
            <v>16928.509999999998</v>
          </cell>
        </row>
        <row r="3737">
          <cell r="B3737">
            <v>44140309</v>
          </cell>
          <cell r="C3737" t="str">
            <v>4414030 - Podíl zaj.na rez.na nezasl.poj</v>
          </cell>
          <cell r="D3737">
            <v>-111820.44</v>
          </cell>
          <cell r="E3737">
            <v>161439.98000000001</v>
          </cell>
          <cell r="F3737">
            <v>6781.19</v>
          </cell>
          <cell r="G3737">
            <v>-361356.21</v>
          </cell>
        </row>
        <row r="3738">
          <cell r="B3738">
            <v>44315209</v>
          </cell>
          <cell r="C3738" t="str">
            <v>4431520 - Převz.zajištění-NP-RBNS-SKK</v>
          </cell>
          <cell r="D3738">
            <v>286501.94</v>
          </cell>
          <cell r="E3738">
            <v>192883.39</v>
          </cell>
          <cell r="F3738">
            <v>253046.15</v>
          </cell>
          <cell r="G3738">
            <v>280875.8</v>
          </cell>
        </row>
        <row r="3739">
          <cell r="B3739">
            <v>44319509</v>
          </cell>
          <cell r="C3739" t="str">
            <v>4431950 - renty, úroky-POV</v>
          </cell>
          <cell r="D3739">
            <v>239992.01</v>
          </cell>
          <cell r="E3739">
            <v>289402.88</v>
          </cell>
          <cell r="F3739">
            <v>333824.11</v>
          </cell>
          <cell r="G3739">
            <v>346826.57</v>
          </cell>
        </row>
        <row r="3740">
          <cell r="B3740">
            <v>44319519</v>
          </cell>
          <cell r="C3740" t="str">
            <v>4431951 - renty,úroky-neobč.poj.odp.VR</v>
          </cell>
          <cell r="D3740">
            <v>213608.22</v>
          </cell>
          <cell r="E3740">
            <v>321746.95</v>
          </cell>
          <cell r="F3740">
            <v>296268.2</v>
          </cell>
          <cell r="G3740">
            <v>296268.2</v>
          </cell>
        </row>
        <row r="3741">
          <cell r="B3741">
            <v>44325209</v>
          </cell>
          <cell r="C3741" t="str">
            <v>4432520 - Převz.zajištění-NP-IBNR-SKK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B3742">
            <v>44346939</v>
          </cell>
          <cell r="C3742" t="str">
            <v>4434693 - Poj.letadel v mez.styku VR-RBN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B3743">
            <v>44346949</v>
          </cell>
          <cell r="C3743" t="str">
            <v>4434694 - Poj.staveb.montáž VR-RBNS-akt.</v>
          </cell>
          <cell r="D3743">
            <v>20952</v>
          </cell>
          <cell r="E3743">
            <v>15768</v>
          </cell>
          <cell r="F3743">
            <v>18954</v>
          </cell>
          <cell r="G3743">
            <v>21978</v>
          </cell>
        </row>
        <row r="3744">
          <cell r="B3744">
            <v>44346959</v>
          </cell>
          <cell r="C3744" t="str">
            <v>4434695 - Poj.odpov.za škodu VR-RBNS-akt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B3745">
            <v>44352109</v>
          </cell>
          <cell r="C3745" t="str">
            <v>4435210 - RBNS-Majetek(MR)-nové produkty</v>
          </cell>
          <cell r="D3745">
            <v>0</v>
          </cell>
          <cell r="E3745">
            <v>0</v>
          </cell>
          <cell r="F3745">
            <v>0</v>
          </cell>
          <cell r="G3745">
            <v>12.39</v>
          </cell>
        </row>
        <row r="3746">
          <cell r="B3746">
            <v>44352359</v>
          </cell>
          <cell r="C3746" t="str">
            <v>4435235 - RBNS-CM-Pojištění staveb(obč.)</v>
          </cell>
          <cell r="D3746">
            <v>-4.3099999999999996</v>
          </cell>
          <cell r="E3746">
            <v>-10.119999999999999</v>
          </cell>
          <cell r="F3746">
            <v>-4.07</v>
          </cell>
          <cell r="G3746">
            <v>-0.33</v>
          </cell>
        </row>
        <row r="3747">
          <cell r="B3747">
            <v>44352419</v>
          </cell>
          <cell r="C3747" t="str">
            <v>4435241 - RBNS-Poj.ost.majetku obč.-BH-T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B3748">
            <v>44353109</v>
          </cell>
          <cell r="C3748" t="str">
            <v>4435310 - RBNS-CM-sml.odp.MR nová</v>
          </cell>
          <cell r="D3748">
            <v>121912.25</v>
          </cell>
          <cell r="E3748">
            <v>-45955.199999999997</v>
          </cell>
          <cell r="F3748">
            <v>64571.27</v>
          </cell>
          <cell r="G3748">
            <v>167078.87</v>
          </cell>
        </row>
        <row r="3749">
          <cell r="B3749">
            <v>44353159</v>
          </cell>
          <cell r="C3749" t="str">
            <v>4435315 - RBNS-CM-smluvní odpovědnost pů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B3750">
            <v>44353209</v>
          </cell>
          <cell r="C3750" t="str">
            <v>4435320 - RBNS-CM-smluvní odpovědnost ob</v>
          </cell>
          <cell r="D3750">
            <v>434873.37</v>
          </cell>
          <cell r="E3750">
            <v>198540.91</v>
          </cell>
          <cell r="F3750">
            <v>339338.12</v>
          </cell>
          <cell r="G3750">
            <v>416216.58</v>
          </cell>
        </row>
        <row r="3751">
          <cell r="B3751">
            <v>44353219</v>
          </cell>
          <cell r="C3751" t="str">
            <v>4435321 - RBNS-Poj.odpovědn.obč.-BH-TIA</v>
          </cell>
          <cell r="D3751">
            <v>7400</v>
          </cell>
          <cell r="E3751">
            <v>5000</v>
          </cell>
          <cell r="F3751">
            <v>-9437.67</v>
          </cell>
          <cell r="G3751">
            <v>-9445.84</v>
          </cell>
        </row>
        <row r="3752">
          <cell r="B3752">
            <v>44353259</v>
          </cell>
          <cell r="C3752" t="str">
            <v>4435325 - RBNS-CM-poj.odpovědnost občanů</v>
          </cell>
          <cell r="D3752">
            <v>40774.21</v>
          </cell>
          <cell r="E3752">
            <v>30273.71</v>
          </cell>
          <cell r="F3752">
            <v>28061.64</v>
          </cell>
          <cell r="G3752">
            <v>50159.64</v>
          </cell>
        </row>
        <row r="3753">
          <cell r="B3753">
            <v>44353309</v>
          </cell>
          <cell r="C3753" t="str">
            <v>4435330 - RBNS-CM-smluv.neobč.odp. střed</v>
          </cell>
          <cell r="D3753">
            <v>105422.53</v>
          </cell>
          <cell r="E3753">
            <v>-362500</v>
          </cell>
          <cell r="F3753">
            <v>-70291.72</v>
          </cell>
          <cell r="G3753">
            <v>216285.33</v>
          </cell>
        </row>
        <row r="3754">
          <cell r="B3754">
            <v>44353509</v>
          </cell>
          <cell r="C3754" t="str">
            <v>4435350 - RBNS-Obecná odpovědnost MR CM</v>
          </cell>
          <cell r="D3754">
            <v>-108532.94</v>
          </cell>
          <cell r="E3754">
            <v>-81871.8</v>
          </cell>
          <cell r="F3754">
            <v>-100440.04</v>
          </cell>
          <cell r="G3754">
            <v>-120187.3</v>
          </cell>
        </row>
        <row r="3755">
          <cell r="B3755">
            <v>44353609</v>
          </cell>
          <cell r="C3755" t="str">
            <v>4435360 - RBNS-Profesní opovědnost MR CM</v>
          </cell>
          <cell r="D3755">
            <v>0</v>
          </cell>
          <cell r="E3755">
            <v>0</v>
          </cell>
          <cell r="F3755">
            <v>3313.75</v>
          </cell>
          <cell r="G3755">
            <v>24378.98</v>
          </cell>
        </row>
        <row r="3756">
          <cell r="B3756">
            <v>44353709</v>
          </cell>
          <cell r="C3756" t="str">
            <v>4435370 - RBNS-Odpovědnost dopravce MR C</v>
          </cell>
          <cell r="D3756">
            <v>7838.58</v>
          </cell>
          <cell r="E3756">
            <v>5038.96</v>
          </cell>
          <cell r="F3756">
            <v>7481.35</v>
          </cell>
          <cell r="G3756">
            <v>8817.3700000000008</v>
          </cell>
        </row>
        <row r="3757">
          <cell r="B3757">
            <v>44353809</v>
          </cell>
          <cell r="C3757" t="str">
            <v>4435380 - RBNS-Obecná odpovědnost SR CM</v>
          </cell>
          <cell r="D3757">
            <v>-8450</v>
          </cell>
          <cell r="E3757">
            <v>-39650</v>
          </cell>
          <cell r="F3757">
            <v>-29886.85</v>
          </cell>
          <cell r="G3757">
            <v>11064.89</v>
          </cell>
        </row>
        <row r="3758">
          <cell r="B3758">
            <v>44353909</v>
          </cell>
          <cell r="C3758" t="str">
            <v>4435390 - RBNS-Profesní odpovědnost SR C</v>
          </cell>
          <cell r="D3758">
            <v>0</v>
          </cell>
          <cell r="E3758">
            <v>-18620</v>
          </cell>
          <cell r="F3758">
            <v>-10360</v>
          </cell>
          <cell r="G3758">
            <v>-2520</v>
          </cell>
        </row>
        <row r="3759">
          <cell r="B3759">
            <v>44355109</v>
          </cell>
          <cell r="C3759" t="str">
            <v>4435510 - RBNS-CM-POV-nové</v>
          </cell>
          <cell r="D3759">
            <v>13013298.699999999</v>
          </cell>
          <cell r="E3759">
            <v>8411942.7300000004</v>
          </cell>
          <cell r="F3759">
            <v>11773967.210000001</v>
          </cell>
          <cell r="G3759">
            <v>14515391.23</v>
          </cell>
        </row>
        <row r="3760">
          <cell r="B3760">
            <v>44355159</v>
          </cell>
          <cell r="C3760" t="str">
            <v>4435515 - RBNS-CM-POV-původní produkty</v>
          </cell>
          <cell r="D3760">
            <v>4770029.79</v>
          </cell>
          <cell r="E3760">
            <v>2852574.87</v>
          </cell>
          <cell r="F3760">
            <v>3423952.88</v>
          </cell>
          <cell r="G3760">
            <v>3928310.36</v>
          </cell>
        </row>
        <row r="3761">
          <cell r="B3761">
            <v>44355209</v>
          </cell>
          <cell r="C3761" t="str">
            <v>4435520 - RBNS-CM-POV flotily-nové</v>
          </cell>
          <cell r="D3761">
            <v>20423984.780000001</v>
          </cell>
          <cell r="E3761">
            <v>10815963.609999999</v>
          </cell>
          <cell r="F3761">
            <v>17776317.449999999</v>
          </cell>
          <cell r="G3761">
            <v>23525320.27</v>
          </cell>
        </row>
        <row r="3762">
          <cell r="B3762">
            <v>44355309</v>
          </cell>
          <cell r="C3762" t="str">
            <v>4435530 - RBNS-CM-POV n.p.-leasing</v>
          </cell>
          <cell r="D3762">
            <v>4581286.82</v>
          </cell>
          <cell r="E3762">
            <v>2425149.41</v>
          </cell>
          <cell r="F3762">
            <v>4117830.33</v>
          </cell>
          <cell r="G3762">
            <v>5537794.3200000003</v>
          </cell>
        </row>
        <row r="3763">
          <cell r="B3763">
            <v>44355359</v>
          </cell>
          <cell r="C3763" t="str">
            <v>4435535 - RBNS-CM-POV-p-leasing</v>
          </cell>
          <cell r="D3763">
            <v>-549201.39</v>
          </cell>
          <cell r="E3763">
            <v>-899483.79</v>
          </cell>
          <cell r="F3763">
            <v>-680947</v>
          </cell>
          <cell r="G3763">
            <v>-531452.56999999995</v>
          </cell>
        </row>
        <row r="3764">
          <cell r="B3764">
            <v>44355409</v>
          </cell>
          <cell r="C3764" t="str">
            <v>4435540 - RBNS-CM-POV-nové produk.-bazar</v>
          </cell>
          <cell r="D3764">
            <v>-3547.5</v>
          </cell>
          <cell r="E3764">
            <v>-5131.5</v>
          </cell>
          <cell r="F3764">
            <v>-4158</v>
          </cell>
          <cell r="G3764">
            <v>-3234</v>
          </cell>
        </row>
        <row r="3765">
          <cell r="B3765">
            <v>44355609</v>
          </cell>
          <cell r="C3765" t="str">
            <v>4435560 - RBNS-CM-POV.n.p. po leasingu</v>
          </cell>
          <cell r="D3765">
            <v>333676.61</v>
          </cell>
          <cell r="E3765">
            <v>246453.7</v>
          </cell>
          <cell r="F3765">
            <v>293613.8</v>
          </cell>
          <cell r="G3765">
            <v>286102.3</v>
          </cell>
        </row>
        <row r="3766">
          <cell r="B3766">
            <v>44355709</v>
          </cell>
          <cell r="C3766" t="str">
            <v>4435570 - RBNS-CM-POV-n.p.-retail-START</v>
          </cell>
          <cell r="D3766">
            <v>330560.87</v>
          </cell>
          <cell r="E3766">
            <v>205300.47</v>
          </cell>
          <cell r="F3766">
            <v>281246.98</v>
          </cell>
          <cell r="G3766">
            <v>337843.08</v>
          </cell>
        </row>
        <row r="3767">
          <cell r="B3767">
            <v>44356109</v>
          </cell>
          <cell r="C3767" t="str">
            <v>4435610 - RBNS-CM-havárie nové produkty-</v>
          </cell>
          <cell r="D3767">
            <v>12095.54</v>
          </cell>
          <cell r="E3767">
            <v>10140.65</v>
          </cell>
          <cell r="F3767">
            <v>11502.86</v>
          </cell>
          <cell r="G3767">
            <v>13030.01</v>
          </cell>
        </row>
        <row r="3768">
          <cell r="B3768">
            <v>44356159</v>
          </cell>
          <cell r="C3768" t="str">
            <v>4435615 - RBNS-CM-Havarijní poj.-p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B3769">
            <v>44356209</v>
          </cell>
          <cell r="C3769" t="str">
            <v>4435620 - RBNS-CM-hav.poj.nové-flotily</v>
          </cell>
          <cell r="D3769">
            <v>1760.55</v>
          </cell>
          <cell r="E3769">
            <v>729.92</v>
          </cell>
          <cell r="F3769">
            <v>1410.43</v>
          </cell>
          <cell r="G3769">
            <v>2554.6799999999998</v>
          </cell>
        </row>
        <row r="3770">
          <cell r="B3770">
            <v>44356309</v>
          </cell>
          <cell r="C3770" t="str">
            <v>4435630 - RBNS-CM-hav.leas.nové</v>
          </cell>
          <cell r="D3770">
            <v>557.5</v>
          </cell>
          <cell r="E3770">
            <v>241</v>
          </cell>
          <cell r="F3770">
            <v>436.45</v>
          </cell>
          <cell r="G3770">
            <v>1636.87</v>
          </cell>
        </row>
        <row r="3771">
          <cell r="B3771">
            <v>44356359</v>
          </cell>
          <cell r="C3771" t="str">
            <v>4435635 - RBNS-CM-Havarijní poj.-p-leasi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B3772">
            <v>44357109</v>
          </cell>
          <cell r="C3772" t="str">
            <v>4435710 - RBNS-CM-malá rizika-dopravní p</v>
          </cell>
          <cell r="D3772">
            <v>253.67</v>
          </cell>
          <cell r="E3772">
            <v>545.17999999999995</v>
          </cell>
          <cell r="F3772">
            <v>-20.95</v>
          </cell>
          <cell r="G3772">
            <v>3102.5</v>
          </cell>
        </row>
        <row r="3773">
          <cell r="B3773">
            <v>44357209</v>
          </cell>
          <cell r="C3773" t="str">
            <v>4435720 - RBNS-CM-dopravní poj. střed. r</v>
          </cell>
          <cell r="D3773">
            <v>45767.39</v>
          </cell>
          <cell r="E3773">
            <v>9933.66</v>
          </cell>
          <cell r="F3773">
            <v>31920.69</v>
          </cell>
          <cell r="G3773">
            <v>49801.21</v>
          </cell>
        </row>
        <row r="3774">
          <cell r="B3774">
            <v>44357249</v>
          </cell>
          <cell r="C3774" t="str">
            <v>4435724 - RBNS-Odpovědnost dopravce SR C</v>
          </cell>
          <cell r="D3774">
            <v>0</v>
          </cell>
          <cell r="E3774">
            <v>-783.55</v>
          </cell>
          <cell r="F3774">
            <v>-425.39</v>
          </cell>
          <cell r="G3774">
            <v>251.15</v>
          </cell>
        </row>
        <row r="3775">
          <cell r="B3775">
            <v>44360029</v>
          </cell>
          <cell r="C3775" t="str">
            <v>4436002 - RBNS-CM-obč.poj.havárie stará-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B3776">
            <v>44360089</v>
          </cell>
          <cell r="C3776" t="str">
            <v>4436008 - RBNS-CM-finanční rizika (VR)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>
            <v>44360469</v>
          </cell>
          <cell r="C3777" t="str">
            <v>4436046 - RBNS-CM-ost.smluvní odp.občanů</v>
          </cell>
          <cell r="D3777">
            <v>417863.98</v>
          </cell>
          <cell r="E3777">
            <v>343637.88</v>
          </cell>
          <cell r="F3777">
            <v>389256</v>
          </cell>
          <cell r="G3777">
            <v>432554.57</v>
          </cell>
        </row>
        <row r="3778">
          <cell r="B3778">
            <v>44360489</v>
          </cell>
          <cell r="C3778" t="str">
            <v>4436048 - RBNS-CM-odp.čl.představenstev</v>
          </cell>
          <cell r="D3778">
            <v>91164</v>
          </cell>
          <cell r="E3778">
            <v>60852</v>
          </cell>
          <cell r="F3778">
            <v>79481.25</v>
          </cell>
          <cell r="G3778">
            <v>97163.25</v>
          </cell>
        </row>
        <row r="3779">
          <cell r="B3779">
            <v>44360579</v>
          </cell>
          <cell r="C3779" t="str">
            <v>4436057 - RBNS-CM-pojištění ost.maj.(VR)</v>
          </cell>
          <cell r="D3779">
            <v>0</v>
          </cell>
          <cell r="E3779">
            <v>0</v>
          </cell>
          <cell r="F3779">
            <v>0</v>
          </cell>
          <cell r="G3779">
            <v>796.58</v>
          </cell>
        </row>
        <row r="3780">
          <cell r="B3780">
            <v>44360609</v>
          </cell>
          <cell r="C3780" t="str">
            <v>4436060 - RBNS-CM-poj.živlu a požáru (VR</v>
          </cell>
          <cell r="D3780">
            <v>0</v>
          </cell>
          <cell r="E3780">
            <v>15207.5</v>
          </cell>
          <cell r="F3780">
            <v>11233.51</v>
          </cell>
          <cell r="G3780">
            <v>4830.7299999999996</v>
          </cell>
        </row>
        <row r="3781">
          <cell r="B3781">
            <v>44360949</v>
          </cell>
          <cell r="C3781" t="str">
            <v>4436094 - RBNS-CM-poj.stavební motáž (VR</v>
          </cell>
          <cell r="D3781">
            <v>807273.4</v>
          </cell>
          <cell r="E3781">
            <v>901485.33</v>
          </cell>
          <cell r="F3781">
            <v>903601.54</v>
          </cell>
          <cell r="G3781">
            <v>910276.19</v>
          </cell>
        </row>
        <row r="3782">
          <cell r="B3782">
            <v>44360959</v>
          </cell>
          <cell r="C3782" t="str">
            <v>4436095 - RBNS-CM-poj.odp.za škodu (VR)</v>
          </cell>
          <cell r="D3782">
            <v>883257.8</v>
          </cell>
          <cell r="E3782">
            <v>830439.33</v>
          </cell>
          <cell r="F3782">
            <v>993371.87</v>
          </cell>
          <cell r="G3782">
            <v>1154636.53</v>
          </cell>
        </row>
        <row r="3783">
          <cell r="B3783">
            <v>44363009</v>
          </cell>
          <cell r="C3783" t="str">
            <v>4436300 - RBNS-CM-smluvní odp.občanů</v>
          </cell>
          <cell r="D3783">
            <v>66044.53</v>
          </cell>
          <cell r="E3783">
            <v>132983.51999999999</v>
          </cell>
          <cell r="F3783">
            <v>91843.95</v>
          </cell>
          <cell r="G3783">
            <v>52796.17</v>
          </cell>
        </row>
        <row r="3784">
          <cell r="B3784">
            <v>44363999</v>
          </cell>
          <cell r="C3784" t="str">
            <v>4436399 - RBNS-CM-POV</v>
          </cell>
          <cell r="D3784">
            <v>10419766.98</v>
          </cell>
          <cell r="E3784">
            <v>6648808.5</v>
          </cell>
          <cell r="F3784">
            <v>8941325.0399999991</v>
          </cell>
          <cell r="G3784">
            <v>10882625.310000001</v>
          </cell>
        </row>
        <row r="3785">
          <cell r="B3785">
            <v>44366119</v>
          </cell>
          <cell r="C3785" t="str">
            <v>4436611 - RBNS-Poj.přerušení provozu VR</v>
          </cell>
          <cell r="D3785">
            <v>0</v>
          </cell>
          <cell r="E3785">
            <v>0</v>
          </cell>
          <cell r="F3785">
            <v>0</v>
          </cell>
          <cell r="G3785">
            <v>1530</v>
          </cell>
        </row>
        <row r="3786">
          <cell r="B3786">
            <v>44367989</v>
          </cell>
          <cell r="C3786" t="str">
            <v>4436798 - RBNS-CM-havárie 2000 bezbonuso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B3787">
            <v>44369279</v>
          </cell>
          <cell r="C3787" t="str">
            <v>4436927 - RBNS-Pojištění lodí-odpovědnos</v>
          </cell>
          <cell r="D3787">
            <v>7400</v>
          </cell>
          <cell r="E3787">
            <v>4340</v>
          </cell>
          <cell r="F3787">
            <v>6475</v>
          </cell>
          <cell r="G3787">
            <v>7875</v>
          </cell>
        </row>
        <row r="3788">
          <cell r="B3788">
            <v>44369519</v>
          </cell>
          <cell r="C3788" t="str">
            <v>4436951 - RBNS-Odpovědnost VR obecná (SP</v>
          </cell>
          <cell r="D3788">
            <v>1493.9</v>
          </cell>
          <cell r="E3788">
            <v>-277351.36</v>
          </cell>
          <cell r="F3788">
            <v>-13037.78</v>
          </cell>
          <cell r="G3788">
            <v>76808.11</v>
          </cell>
        </row>
        <row r="3789">
          <cell r="B3789">
            <v>44369529</v>
          </cell>
          <cell r="C3789" t="str">
            <v>4436952 - RBNS-Odpovědnost VR profesní (</v>
          </cell>
          <cell r="D3789">
            <v>0</v>
          </cell>
          <cell r="E3789">
            <v>0</v>
          </cell>
          <cell r="F3789">
            <v>-1400</v>
          </cell>
          <cell r="G3789">
            <v>2520</v>
          </cell>
        </row>
        <row r="3790">
          <cell r="B3790">
            <v>44369539</v>
          </cell>
          <cell r="C3790" t="str">
            <v>4436953 - RBNS-Odpovědnost VR MEDMALL (S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B3791">
            <v>44369549</v>
          </cell>
          <cell r="C3791" t="str">
            <v>4436954 - RBNS-Odpovědnost VR dopravní (</v>
          </cell>
          <cell r="D3791">
            <v>3119.03</v>
          </cell>
          <cell r="E3791">
            <v>3107.78</v>
          </cell>
          <cell r="F3791">
            <v>3119.03</v>
          </cell>
          <cell r="G3791">
            <v>3119.03</v>
          </cell>
        </row>
        <row r="3792">
          <cell r="B3792">
            <v>44369929</v>
          </cell>
          <cell r="C3792" t="str">
            <v>4436992 - RBNS-CM-poj.lodí 92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B3793">
            <v>44369939</v>
          </cell>
          <cell r="C3793" t="str">
            <v>4436993 - RBNS-CM-poj.letecké 93</v>
          </cell>
          <cell r="D3793">
            <v>-6138</v>
          </cell>
          <cell r="E3793">
            <v>-16830</v>
          </cell>
          <cell r="F3793">
            <v>-16830</v>
          </cell>
          <cell r="G3793">
            <v>-16830</v>
          </cell>
        </row>
        <row r="3794">
          <cell r="B3794">
            <v>44369949</v>
          </cell>
          <cell r="C3794" t="str">
            <v>4436994 - RBNS-letecké pojištění majetku</v>
          </cell>
          <cell r="D3794">
            <v>0</v>
          </cell>
          <cell r="E3794">
            <v>0</v>
          </cell>
          <cell r="F3794">
            <v>0</v>
          </cell>
          <cell r="G3794">
            <v>31871.1</v>
          </cell>
        </row>
        <row r="3795">
          <cell r="B3795">
            <v>44369959</v>
          </cell>
          <cell r="C3795" t="str">
            <v>4436995 - RBNS-letecké pojištění odpověd</v>
          </cell>
          <cell r="D3795">
            <v>186844.64</v>
          </cell>
          <cell r="E3795">
            <v>34875.919999999998</v>
          </cell>
          <cell r="F3795">
            <v>152280.94</v>
          </cell>
          <cell r="G3795">
            <v>302986.57</v>
          </cell>
        </row>
        <row r="3796">
          <cell r="B3796">
            <v>44383909</v>
          </cell>
          <cell r="C3796" t="str">
            <v>4438390 - IBNR outsourcované produkty CM</v>
          </cell>
          <cell r="D3796">
            <v>276.07</v>
          </cell>
          <cell r="E3796">
            <v>-473.79</v>
          </cell>
          <cell r="F3796">
            <v>62.9</v>
          </cell>
          <cell r="G3796">
            <v>956.24</v>
          </cell>
        </row>
        <row r="3797">
          <cell r="B3797">
            <v>44384309</v>
          </cell>
          <cell r="C3797" t="str">
            <v>4438430 - Podíl zaj.na tv.rez.na PP-RBNS</v>
          </cell>
          <cell r="D3797">
            <v>0</v>
          </cell>
          <cell r="E3797">
            <v>-133528.5</v>
          </cell>
          <cell r="F3797">
            <v>-115194.46</v>
          </cell>
          <cell r="G3797">
            <v>-97161.33</v>
          </cell>
        </row>
        <row r="3798">
          <cell r="B3798">
            <v>44384509</v>
          </cell>
          <cell r="C3798" t="str">
            <v>4438450 - Podíl zaj.na tv.rez.na PP-RBNS</v>
          </cell>
          <cell r="D3798">
            <v>711947.36</v>
          </cell>
          <cell r="E3798">
            <v>688610.41</v>
          </cell>
          <cell r="F3798">
            <v>665040.55000000005</v>
          </cell>
          <cell r="G3798">
            <v>612448.61</v>
          </cell>
        </row>
        <row r="3799">
          <cell r="B3799">
            <v>44384519</v>
          </cell>
          <cell r="C3799" t="str">
            <v>4438451 - RBNS-Podíl pas.zaj.na rez.na P</v>
          </cell>
          <cell r="D3799">
            <v>-160206.17000000001</v>
          </cell>
          <cell r="E3799">
            <v>-241310.2</v>
          </cell>
          <cell r="F3799">
            <v>-222201.16</v>
          </cell>
          <cell r="G3799">
            <v>0</v>
          </cell>
        </row>
        <row r="3800">
          <cell r="B3800">
            <v>44410009</v>
          </cell>
          <cell r="C3800" t="str">
            <v>4441000 - Rezerva na prémie a slevy</v>
          </cell>
          <cell r="D3800">
            <v>-395964.27</v>
          </cell>
          <cell r="E3800">
            <v>228671.2</v>
          </cell>
          <cell r="F3800">
            <v>178644.33</v>
          </cell>
          <cell r="G3800">
            <v>25351.64</v>
          </cell>
        </row>
        <row r="3801">
          <cell r="B3801">
            <v>44440009</v>
          </cell>
          <cell r="C3801" t="str">
            <v>4444000 - Rezerva na prémie a slevy-pas.</v>
          </cell>
          <cell r="D3801">
            <v>228513.34</v>
          </cell>
          <cell r="E3801">
            <v>66539.240000000005</v>
          </cell>
          <cell r="F3801">
            <v>108609.66</v>
          </cell>
          <cell r="G3801">
            <v>165656.39000000001</v>
          </cell>
        </row>
        <row r="3802">
          <cell r="B3802">
            <v>44440309</v>
          </cell>
          <cell r="C3802" t="str">
            <v>4444030 - Rezerva na prémie a slevy-akt.</v>
          </cell>
          <cell r="D3802">
            <v>-309914.43</v>
          </cell>
          <cell r="E3802">
            <v>-210259.95</v>
          </cell>
          <cell r="F3802">
            <v>-296201.74</v>
          </cell>
          <cell r="G3802">
            <v>-369152.08</v>
          </cell>
        </row>
        <row r="3803">
          <cell r="B3803">
            <v>45973419</v>
          </cell>
          <cell r="C3803" t="str">
            <v>4597341 - Rezerva - poj. odp. VPA - TIA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B3804">
            <v>72610019</v>
          </cell>
          <cell r="C3804" t="str">
            <v>7261001 - Nároky poškoz.ze zák.poj.uplat</v>
          </cell>
          <cell r="D3804">
            <v>27168661.539999999</v>
          </cell>
          <cell r="E3804">
            <v>23925556.329999998</v>
          </cell>
          <cell r="F3804">
            <v>26322924.27</v>
          </cell>
          <cell r="G3804">
            <v>28513000.260000002</v>
          </cell>
        </row>
        <row r="3805">
          <cell r="B3805">
            <v>85583712</v>
          </cell>
          <cell r="C3805" t="str">
            <v>IFRS16 - Nájemné ostatní B</v>
          </cell>
          <cell r="D3805">
            <v>0</v>
          </cell>
          <cell r="E3805">
            <v>0</v>
          </cell>
          <cell r="F3805">
            <v>0</v>
          </cell>
          <cell r="G3805">
            <v>162324393.27000001</v>
          </cell>
        </row>
        <row r="3806">
          <cell r="B3806">
            <v>85583760</v>
          </cell>
          <cell r="C3806" t="str">
            <v>IFRS16 - Nájemné B</v>
          </cell>
          <cell r="D3806">
            <v>0</v>
          </cell>
          <cell r="E3806">
            <v>0</v>
          </cell>
          <cell r="F3806">
            <v>0</v>
          </cell>
          <cell r="G3806">
            <v>349341.39</v>
          </cell>
        </row>
        <row r="3807">
          <cell r="B3807">
            <v>85583762</v>
          </cell>
          <cell r="C3807" t="str">
            <v>IFRS16 - nájemné zvýšené - technické zho</v>
          </cell>
          <cell r="D3807">
            <v>0</v>
          </cell>
          <cell r="E3807">
            <v>0</v>
          </cell>
          <cell r="F3807">
            <v>0</v>
          </cell>
          <cell r="G3807">
            <v>2990443.2</v>
          </cell>
        </row>
        <row r="3808">
          <cell r="B3808">
            <v>85583770</v>
          </cell>
          <cell r="C3808" t="str">
            <v>IFRS16 - Nájem parkovné</v>
          </cell>
          <cell r="D3808">
            <v>0</v>
          </cell>
          <cell r="E3808">
            <v>0</v>
          </cell>
          <cell r="F3808">
            <v>0</v>
          </cell>
          <cell r="G3808">
            <v>2596060.44</v>
          </cell>
        </row>
        <row r="3809">
          <cell r="B3809">
            <v>85583812</v>
          </cell>
          <cell r="C3809" t="str">
            <v>IFRS16 - Nájemné ostatní B - odúčt.</v>
          </cell>
          <cell r="D3809">
            <v>0</v>
          </cell>
          <cell r="E3809">
            <v>0</v>
          </cell>
          <cell r="F3809">
            <v>0</v>
          </cell>
          <cell r="G3809">
            <v>-162324393.27000001</v>
          </cell>
        </row>
        <row r="3810">
          <cell r="B3810">
            <v>85583860</v>
          </cell>
          <cell r="C3810" t="str">
            <v>IFRS16 - Nájemné B - odúčt.</v>
          </cell>
          <cell r="D3810">
            <v>0</v>
          </cell>
          <cell r="E3810">
            <v>0</v>
          </cell>
          <cell r="F3810">
            <v>0</v>
          </cell>
          <cell r="G3810">
            <v>-349341.39</v>
          </cell>
        </row>
        <row r="3811">
          <cell r="B3811">
            <v>85583862</v>
          </cell>
          <cell r="C3811" t="str">
            <v>IFRS16 - nájemné zvýšené - TZH - odúčt.</v>
          </cell>
          <cell r="D3811">
            <v>0</v>
          </cell>
          <cell r="E3811">
            <v>0</v>
          </cell>
          <cell r="F3811">
            <v>0</v>
          </cell>
          <cell r="G3811">
            <v>-2990443.2</v>
          </cell>
        </row>
        <row r="3812">
          <cell r="B3812">
            <v>85583870</v>
          </cell>
          <cell r="C3812" t="str">
            <v>IFRS16 - Nájem parkovné - odúčt.</v>
          </cell>
          <cell r="D3812">
            <v>0</v>
          </cell>
          <cell r="E3812">
            <v>0</v>
          </cell>
          <cell r="F3812">
            <v>0</v>
          </cell>
          <cell r="G3812">
            <v>-2596060.44</v>
          </cell>
        </row>
        <row r="3813">
          <cell r="B3813" t="str">
            <v>1111501A</v>
          </cell>
          <cell r="C3813" t="str">
            <v>Maj.úč.rozh.vliv LVL1-PC-Subsid l/l</v>
          </cell>
          <cell r="D3813">
            <v>1876448829.54</v>
          </cell>
          <cell r="E3813">
            <v>1876448829.54</v>
          </cell>
          <cell r="F3813">
            <v>1664752766.9000001</v>
          </cell>
          <cell r="G3813">
            <v>1664752766.9000001</v>
          </cell>
        </row>
        <row r="3814">
          <cell r="B3814" t="str">
            <v>1111501B</v>
          </cell>
          <cell r="C3814" t="str">
            <v>Maj.úč.rozh.vliv LVL1-PC-Int. SPE l/l</v>
          </cell>
          <cell r="D3814">
            <v>8400150814.2799997</v>
          </cell>
          <cell r="E3814">
            <v>8400150814.2799997</v>
          </cell>
          <cell r="F3814">
            <v>8419538087.6099997</v>
          </cell>
          <cell r="G3814">
            <v>8419538087.6099997</v>
          </cell>
        </row>
        <row r="3815">
          <cell r="B3815" t="str">
            <v>1111501C</v>
          </cell>
          <cell r="C3815" t="str">
            <v>Maj.úč.rozh.vliv LVL1-PC-Oth n-curr</v>
          </cell>
          <cell r="D3815">
            <v>0</v>
          </cell>
          <cell r="E3815">
            <v>0</v>
          </cell>
          <cell r="F3815">
            <v>834532726.66999996</v>
          </cell>
          <cell r="G3815">
            <v>834532726.66999996</v>
          </cell>
        </row>
        <row r="3816">
          <cell r="B3816" t="str">
            <v>1111503A</v>
          </cell>
          <cell r="C3816" t="str">
            <v>Maj.úč.rozh.vliv LVL1-KapT0-CAS-Subsid l</v>
          </cell>
          <cell r="D3816">
            <v>-306145769.81999999</v>
          </cell>
          <cell r="E3816">
            <v>-419534098.58999997</v>
          </cell>
          <cell r="F3816">
            <v>-344010145.20999998</v>
          </cell>
          <cell r="G3816">
            <v>-325320445.14999998</v>
          </cell>
        </row>
        <row r="3817">
          <cell r="B3817" t="str">
            <v>1111503B</v>
          </cell>
          <cell r="C3817" t="str">
            <v>Maj.úč.rozh.vliv LVL1-KapT0-CAS-Int. SPE</v>
          </cell>
          <cell r="D3817">
            <v>593082021.13</v>
          </cell>
          <cell r="E3817">
            <v>867741614.05999994</v>
          </cell>
          <cell r="F3817">
            <v>650265006.92999995</v>
          </cell>
          <cell r="G3817">
            <v>211944333.40000001</v>
          </cell>
        </row>
        <row r="3818">
          <cell r="B3818" t="str">
            <v>1111503C</v>
          </cell>
          <cell r="C3818" t="str">
            <v>Maj.úč.rozh.vliv LVL1-KapT0-CAS-Oth n-cu</v>
          </cell>
          <cell r="D3818">
            <v>0</v>
          </cell>
          <cell r="E3818">
            <v>0</v>
          </cell>
          <cell r="F3818">
            <v>217476607.13</v>
          </cell>
          <cell r="G3818">
            <v>-28851999.600000001</v>
          </cell>
        </row>
        <row r="3819">
          <cell r="B3819" t="str">
            <v>1111504A</v>
          </cell>
          <cell r="C3819" t="str">
            <v>Maj.úč.rozh.vliv LVL1-MěnT0-CAS-Subsid l</v>
          </cell>
          <cell r="D3819">
            <v>-25891332.199999999</v>
          </cell>
          <cell r="E3819">
            <v>-58078041.789999999</v>
          </cell>
          <cell r="F3819">
            <v>-58078041.789999999</v>
          </cell>
          <cell r="G3819">
            <v>-51491484.979999997</v>
          </cell>
        </row>
        <row r="3820">
          <cell r="B3820" t="str">
            <v>1111504B</v>
          </cell>
          <cell r="C3820" t="str">
            <v>Maj.úč.rozh.vliv LVL1-MěnT0-CAS-Int. SPE</v>
          </cell>
          <cell r="D3820">
            <v>245508512.05000001</v>
          </cell>
          <cell r="E3820">
            <v>13220507.359999999</v>
          </cell>
          <cell r="F3820">
            <v>30656470.690000001</v>
          </cell>
          <cell r="G3820">
            <v>41412643.159999996</v>
          </cell>
        </row>
        <row r="3821">
          <cell r="B3821" t="str">
            <v>1111504C</v>
          </cell>
          <cell r="C3821" t="str">
            <v>Maj.úč.rozh.vliv LVL1-MěnT0-CAS-Oth n-cu</v>
          </cell>
          <cell r="D3821">
            <v>0</v>
          </cell>
          <cell r="E3821">
            <v>0</v>
          </cell>
          <cell r="F3821">
            <v>-17435963.329999998</v>
          </cell>
          <cell r="G3821">
            <v>-7614067.3300000001</v>
          </cell>
        </row>
        <row r="3822">
          <cell r="B3822" t="str">
            <v>1111506A</v>
          </cell>
          <cell r="C3822" t="str">
            <v>Maj.úč.rozh.vliv LVL1-KapT1-CAS-Subsid l</v>
          </cell>
          <cell r="D3822">
            <v>-113388328.77</v>
          </cell>
          <cell r="E3822">
            <v>113783056.06999999</v>
          </cell>
          <cell r="F3822">
            <v>18689700.059999999</v>
          </cell>
          <cell r="G3822">
            <v>2639955.11</v>
          </cell>
        </row>
        <row r="3823">
          <cell r="B3823" t="str">
            <v>1111506B</v>
          </cell>
          <cell r="C3823" t="str">
            <v>Maj.úč.rozh.vliv LVL1-KapT1-CAS-Int. SPE</v>
          </cell>
          <cell r="D3823">
            <v>274659592.93000001</v>
          </cell>
          <cell r="E3823">
            <v>-346299632.77999997</v>
          </cell>
          <cell r="F3823">
            <v>-438320673.52999997</v>
          </cell>
          <cell r="G3823">
            <v>453875100.82999998</v>
          </cell>
        </row>
        <row r="3824">
          <cell r="B3824" t="str">
            <v>1111506C</v>
          </cell>
          <cell r="C3824" t="str">
            <v>Maj.úč.rozh.vliv LVL1-KapT1-CAS-Oth n-cu</v>
          </cell>
          <cell r="D3824">
            <v>0</v>
          </cell>
          <cell r="E3824">
            <v>0</v>
          </cell>
          <cell r="F3824">
            <v>-246328606.72999999</v>
          </cell>
          <cell r="G3824">
            <v>27161680.449999999</v>
          </cell>
        </row>
        <row r="3825">
          <cell r="B3825" t="str">
            <v>1111507A</v>
          </cell>
          <cell r="C3825" t="str">
            <v>Maj.úč.rozh.vliv LVL1-MěnT1-CAS-Subsid l</v>
          </cell>
          <cell r="D3825">
            <v>-32186709.59</v>
          </cell>
          <cell r="E3825">
            <v>3680373.99</v>
          </cell>
          <cell r="F3825">
            <v>6586556.8099999996</v>
          </cell>
          <cell r="G3825">
            <v>4232938.13</v>
          </cell>
        </row>
        <row r="3826">
          <cell r="B3826" t="str">
            <v>1111507B</v>
          </cell>
          <cell r="C3826" t="str">
            <v>Maj.úč.rozh.vliv LVL1-MěnT1-CAS-Int. SPE</v>
          </cell>
          <cell r="D3826">
            <v>-232288004.69</v>
          </cell>
          <cell r="E3826">
            <v>66910088.380000003</v>
          </cell>
          <cell r="F3826">
            <v>10756172.470000001</v>
          </cell>
          <cell r="G3826">
            <v>-23104146.02</v>
          </cell>
        </row>
        <row r="3827">
          <cell r="B3827" t="str">
            <v>1111507C</v>
          </cell>
          <cell r="C3827" t="str">
            <v>Maj.úč.rozh.vliv LVL1-MěnT1-CAS-Oth n-cu</v>
          </cell>
          <cell r="D3827">
            <v>0</v>
          </cell>
          <cell r="E3827">
            <v>0</v>
          </cell>
          <cell r="F3827">
            <v>9821896</v>
          </cell>
          <cell r="G3827">
            <v>-9235974.0999999996</v>
          </cell>
        </row>
        <row r="3828">
          <cell r="B3828" t="str">
            <v>1111509A</v>
          </cell>
          <cell r="C3828" t="str">
            <v>Maj.úč.rozh.vliv LVL1-impairment-Subsid</v>
          </cell>
          <cell r="D3828">
            <v>-389847957.38999999</v>
          </cell>
          <cell r="E3828">
            <v>-419847957.38999999</v>
          </cell>
          <cell r="F3828">
            <v>-1082700925.3099999</v>
          </cell>
          <cell r="G3828">
            <v>-1119030635.3099999</v>
          </cell>
        </row>
        <row r="3829">
          <cell r="B3829" t="str">
            <v>1111509B</v>
          </cell>
          <cell r="C3829" t="str">
            <v>Maj.úč.rozh.vliv LVL1-impairment-SPE l/l</v>
          </cell>
          <cell r="D3829">
            <v>-79000000</v>
          </cell>
          <cell r="E3829">
            <v>-79000000</v>
          </cell>
          <cell r="F3829">
            <v>0</v>
          </cell>
          <cell r="G3829">
            <v>0</v>
          </cell>
        </row>
        <row r="3830">
          <cell r="B3830" t="str">
            <v>1111509C</v>
          </cell>
          <cell r="C3830" t="str">
            <v>Maj.úč.rozh.vliv LVL1-Impairment-CAS-Oth</v>
          </cell>
          <cell r="D3830">
            <v>0</v>
          </cell>
          <cell r="E3830">
            <v>0</v>
          </cell>
          <cell r="F3830">
            <v>-79000000</v>
          </cell>
          <cell r="G3830">
            <v>-79000000</v>
          </cell>
        </row>
        <row r="3831">
          <cell r="B3831" t="str">
            <v>1111596A</v>
          </cell>
          <cell r="C3831" t="str">
            <v>Maj.úč.rozh.vliv LVL1-KapT-CAS-Subsid l/</v>
          </cell>
          <cell r="D3831">
            <v>419534098.58999997</v>
          </cell>
          <cell r="E3831">
            <v>305751042.51999998</v>
          </cell>
          <cell r="F3831">
            <v>325320445.14999998</v>
          </cell>
          <cell r="G3831">
            <v>322680490.04000002</v>
          </cell>
        </row>
        <row r="3832">
          <cell r="B3832" t="str">
            <v>1111596B</v>
          </cell>
          <cell r="C3832" t="str">
            <v>Maj.úč.rozh.vliv LVL1-KapT-CAS-Int. SPE</v>
          </cell>
          <cell r="D3832">
            <v>-867741614.15999997</v>
          </cell>
          <cell r="E3832">
            <v>-521441981.38</v>
          </cell>
          <cell r="F3832">
            <v>-211944333.5</v>
          </cell>
          <cell r="G3832">
            <v>-665819434.33000004</v>
          </cell>
        </row>
        <row r="3833">
          <cell r="B3833" t="str">
            <v>1111596C</v>
          </cell>
          <cell r="C3833" t="str">
            <v>Maj.úč.rozh.vliv LVL1-KapT-CAS-Oth n-cur</v>
          </cell>
          <cell r="D3833">
            <v>0</v>
          </cell>
          <cell r="E3833">
            <v>0</v>
          </cell>
          <cell r="F3833">
            <v>28851999.600000001</v>
          </cell>
          <cell r="G3833">
            <v>1690319.15</v>
          </cell>
        </row>
        <row r="3834">
          <cell r="B3834" t="str">
            <v>1111597A</v>
          </cell>
          <cell r="C3834" t="str">
            <v>Maj.úč.rozh.vliv LVL1-MěnT-CAS-Subsid l/</v>
          </cell>
          <cell r="D3834">
            <v>58078041.789999999</v>
          </cell>
          <cell r="E3834">
            <v>54397667.799999997</v>
          </cell>
          <cell r="F3834">
            <v>51491484.979999997</v>
          </cell>
          <cell r="G3834">
            <v>47258546.850000001</v>
          </cell>
        </row>
        <row r="3835">
          <cell r="B3835" t="str">
            <v>1111597B</v>
          </cell>
          <cell r="C3835" t="str">
            <v>Maj.úč.rozh.vliv LVL1-MěnT-CAS-Int. SPE</v>
          </cell>
          <cell r="D3835">
            <v>-13220507.359999999</v>
          </cell>
          <cell r="E3835">
            <v>-80130595.739999995</v>
          </cell>
          <cell r="F3835">
            <v>-41412643.159999996</v>
          </cell>
          <cell r="G3835">
            <v>-18308497.140000001</v>
          </cell>
        </row>
        <row r="3836">
          <cell r="B3836" t="str">
            <v>1111597C</v>
          </cell>
          <cell r="C3836" t="str">
            <v>Maj.úč.rozh.vliv LVL1-MěnT-CAS-Oth n-cur</v>
          </cell>
          <cell r="D3836">
            <v>0</v>
          </cell>
          <cell r="E3836">
            <v>0</v>
          </cell>
          <cell r="F3836">
            <v>7614067.3300000001</v>
          </cell>
          <cell r="G3836">
            <v>16850041.43</v>
          </cell>
        </row>
        <row r="3837">
          <cell r="B3837" t="str">
            <v>1113601A</v>
          </cell>
          <cell r="C3837" t="str">
            <v>Maj.úč.rozh.vliv LVL3-PC-nekons.</v>
          </cell>
          <cell r="D3837">
            <v>5500000</v>
          </cell>
          <cell r="E3837">
            <v>5500000</v>
          </cell>
          <cell r="F3837">
            <v>5500000</v>
          </cell>
          <cell r="G3837">
            <v>5500000</v>
          </cell>
        </row>
        <row r="3838">
          <cell r="B3838" t="str">
            <v>1113603A</v>
          </cell>
          <cell r="C3838" t="str">
            <v>Maj.úč.rozh.vliv LVL3-KapT0-CAS-nekons.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 t="str">
            <v>1113606A</v>
          </cell>
          <cell r="C3839" t="str">
            <v>Maj.úč.rozh.vliv LVL3-KapT1-CAS-nekons.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 t="str">
            <v>1121501A</v>
          </cell>
          <cell r="C3840" t="str">
            <v>Maj.úč.podst.vliv PC-CAS-Subsidl/l</v>
          </cell>
          <cell r="D3840">
            <v>30564710</v>
          </cell>
          <cell r="E3840">
            <v>30564710</v>
          </cell>
          <cell r="F3840">
            <v>0</v>
          </cell>
          <cell r="G3840">
            <v>0</v>
          </cell>
        </row>
        <row r="3841">
          <cell r="B3841" t="str">
            <v>1121503A</v>
          </cell>
          <cell r="C3841" t="str">
            <v>Maj.úč.podst.vliv PC-KapT0-CAS-Subsidl/l</v>
          </cell>
          <cell r="D3841">
            <v>-23229209.18</v>
          </cell>
          <cell r="E3841">
            <v>-20712240.18</v>
          </cell>
          <cell r="F3841">
            <v>0</v>
          </cell>
          <cell r="G3841">
            <v>0</v>
          </cell>
        </row>
        <row r="3842">
          <cell r="B3842" t="str">
            <v>1121506A</v>
          </cell>
          <cell r="C3842" t="str">
            <v>Maj.úč.podst.vliv PC-KapT1-CAS-Subsidl/l</v>
          </cell>
          <cell r="D3842">
            <v>2516969</v>
          </cell>
          <cell r="E3842">
            <v>-71412.509999999995</v>
          </cell>
          <cell r="F3842">
            <v>0</v>
          </cell>
          <cell r="G3842">
            <v>0</v>
          </cell>
        </row>
        <row r="3843">
          <cell r="B3843" t="str">
            <v>1121596A</v>
          </cell>
          <cell r="C3843" t="str">
            <v>Majetkové účasti podst. vliv - KapT - CA</v>
          </cell>
          <cell r="D3843">
            <v>20712240.18</v>
          </cell>
          <cell r="E3843">
            <v>20783652.690000001</v>
          </cell>
          <cell r="F3843">
            <v>0</v>
          </cell>
          <cell r="G3843">
            <v>0</v>
          </cell>
        </row>
        <row r="3844">
          <cell r="B3844" t="str">
            <v>1142204A</v>
          </cell>
          <cell r="C3844" t="str">
            <v>Úvěry-nebank.instituce s rozh.vlivem-jis</v>
          </cell>
          <cell r="D3844">
            <v>570184791.52999997</v>
          </cell>
          <cell r="E3844">
            <v>552080000</v>
          </cell>
          <cell r="F3844">
            <v>552080000</v>
          </cell>
          <cell r="G3844">
            <v>2581027500</v>
          </cell>
        </row>
        <row r="3845">
          <cell r="B3845" t="str">
            <v>1142204B</v>
          </cell>
          <cell r="C3845" t="str">
            <v>Podříz.úvěry-nebank.instituce-rozh.vliv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 t="str">
            <v>1142204C</v>
          </cell>
          <cell r="C3846" t="str">
            <v>Podříz.úvěry-nebank.inst-rozh.vliv-jisti</v>
          </cell>
          <cell r="D3846">
            <v>368758370.01999998</v>
          </cell>
          <cell r="E3846">
            <v>368758370.01999998</v>
          </cell>
          <cell r="F3846">
            <v>368758370.01999998</v>
          </cell>
          <cell r="G3846">
            <v>0</v>
          </cell>
        </row>
        <row r="3847">
          <cell r="B3847" t="str">
            <v>1142205A</v>
          </cell>
          <cell r="C3847" t="str">
            <v>Úvěry-nebank.instituce s rozh.vlivem-úro</v>
          </cell>
          <cell r="D3847">
            <v>-0.01</v>
          </cell>
          <cell r="E3847">
            <v>3155401.54</v>
          </cell>
          <cell r="F3847">
            <v>-0.04</v>
          </cell>
          <cell r="G3847">
            <v>28632691.359999999</v>
          </cell>
        </row>
        <row r="3848">
          <cell r="B3848" t="str">
            <v>1142205B</v>
          </cell>
          <cell r="C3848" t="str">
            <v>Podřízené úvěry-nebank.instituce-rozh.vl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 t="str">
            <v>1142205C</v>
          </cell>
          <cell r="C3849" t="str">
            <v>Podříz.úvěry-nebank.inst-rozh.vliv-úroky</v>
          </cell>
          <cell r="D3849">
            <v>-0.02</v>
          </cell>
          <cell r="E3849">
            <v>4821618.1100000003</v>
          </cell>
          <cell r="F3849">
            <v>-0.02</v>
          </cell>
          <cell r="G3849">
            <v>0</v>
          </cell>
        </row>
        <row r="3850">
          <cell r="B3850" t="str">
            <v>1142207A</v>
          </cell>
          <cell r="C3850" t="str">
            <v>Ocenění-MěnT-nebank.úvěry-rozh.vliv</v>
          </cell>
          <cell r="D3850">
            <v>-5920000</v>
          </cell>
          <cell r="E3850">
            <v>-4000000</v>
          </cell>
          <cell r="F3850">
            <v>-5180000</v>
          </cell>
          <cell r="G3850">
            <v>-12505000</v>
          </cell>
        </row>
        <row r="3851">
          <cell r="B3851" t="str">
            <v>1142207B</v>
          </cell>
          <cell r="C3851" t="str">
            <v>Ocenění-MěnT-nebank.podříz.úvěry-rozh.vl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B3852" t="str">
            <v>1142207C</v>
          </cell>
          <cell r="C3852" t="str">
            <v>Ocenění-MěnT-nebank.podříz.úvěry-rozh.vl</v>
          </cell>
          <cell r="D3852">
            <v>-25783542.260000002</v>
          </cell>
          <cell r="E3852">
            <v>-19337656.690000001</v>
          </cell>
          <cell r="F3852">
            <v>-23299190.530000001</v>
          </cell>
          <cell r="G3852">
            <v>0</v>
          </cell>
        </row>
        <row r="3853">
          <cell r="B3853" t="str">
            <v>1142213A</v>
          </cell>
          <cell r="C3853" t="str">
            <v>Úvěry-nebank.instituce s rozh.vliv-úroky</v>
          </cell>
          <cell r="D3853">
            <v>0.02</v>
          </cell>
          <cell r="E3853">
            <v>-68578.86</v>
          </cell>
          <cell r="F3853">
            <v>0.04</v>
          </cell>
          <cell r="G3853">
            <v>-175274.99</v>
          </cell>
        </row>
        <row r="3854">
          <cell r="B3854" t="str">
            <v>1142213C</v>
          </cell>
          <cell r="C3854" t="str">
            <v>Podř.úvěry-nebank.inst-rozh.vl-úrok měn.</v>
          </cell>
          <cell r="D3854">
            <v>0.01</v>
          </cell>
          <cell r="E3854">
            <v>-252845.21</v>
          </cell>
          <cell r="F3854">
            <v>0.04</v>
          </cell>
          <cell r="G3854">
            <v>0</v>
          </cell>
        </row>
        <row r="3855">
          <cell r="B3855" t="str">
            <v>1213201A</v>
          </cell>
          <cell r="C3855" t="str">
            <v>Podíl.listy L3 FVTPL neurč.k obch.-PC-q.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B3856" t="str">
            <v>1213201C</v>
          </cell>
          <cell r="C3856" t="str">
            <v>Podíl.list L3-FVTPL neurč.k obch.-PC-IFU</v>
          </cell>
          <cell r="D3856">
            <v>6539402193.8500004</v>
          </cell>
          <cell r="E3856">
            <v>6761341868.1899996</v>
          </cell>
          <cell r="F3856">
            <v>7043688380.4200001</v>
          </cell>
          <cell r="G3856">
            <v>7353475270.1300001</v>
          </cell>
        </row>
        <row r="3857">
          <cell r="B3857" t="str">
            <v>1213203C</v>
          </cell>
          <cell r="C3857" t="str">
            <v>Podíl.list L3-FVTPL neurč.k obch.-KapT0-</v>
          </cell>
          <cell r="D3857">
            <v>385324995.41000003</v>
          </cell>
          <cell r="E3857">
            <v>759343568.76999998</v>
          </cell>
          <cell r="F3857">
            <v>693736919.39999998</v>
          </cell>
          <cell r="G3857">
            <v>224649604.71000001</v>
          </cell>
        </row>
        <row r="3858">
          <cell r="B3858" t="str">
            <v>1213206A</v>
          </cell>
          <cell r="C3858" t="str">
            <v>Podíl.listy L3 FVTPL neurč.k obch.-KapT1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 t="str">
            <v>1213206C</v>
          </cell>
          <cell r="C3859" t="str">
            <v>Podíl.list L3-FVTPL neurč.k obch.-KapT1-</v>
          </cell>
          <cell r="D3859">
            <v>458273832.73000002</v>
          </cell>
          <cell r="E3859">
            <v>-114728805.53</v>
          </cell>
          <cell r="F3859">
            <v>-451468535.06999999</v>
          </cell>
          <cell r="G3859">
            <v>546646661.27999997</v>
          </cell>
        </row>
        <row r="3860">
          <cell r="B3860" t="str">
            <v>1214201F</v>
          </cell>
          <cell r="C3860" t="str">
            <v>Podíl.listy FVTPL neurč.k obch.-PC-IFU-U</v>
          </cell>
          <cell r="D3860">
            <v>531917812.58999997</v>
          </cell>
          <cell r="E3860">
            <v>623103698.65999997</v>
          </cell>
          <cell r="F3860">
            <v>596917332.97000003</v>
          </cell>
          <cell r="G3860">
            <v>581410503.83000004</v>
          </cell>
        </row>
        <row r="3861">
          <cell r="B3861" t="str">
            <v>1214201G</v>
          </cell>
          <cell r="C3861" t="str">
            <v>Ost.CP prom.výn.FVTPL neurč.k obch.-PC-H</v>
          </cell>
          <cell r="D3861">
            <v>48478000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 t="str">
            <v>1214203F</v>
          </cell>
          <cell r="C3862" t="str">
            <v>Podíl.listy FVTPL neurč.k obch.-PC-IFU-U</v>
          </cell>
          <cell r="D3862">
            <v>58226624.670000002</v>
          </cell>
          <cell r="E3862">
            <v>1248717.99</v>
          </cell>
          <cell r="F3862">
            <v>223094.48</v>
          </cell>
          <cell r="G3862">
            <v>-53574311.990000002</v>
          </cell>
        </row>
        <row r="3863">
          <cell r="B3863" t="str">
            <v>1214203G</v>
          </cell>
          <cell r="C3863" t="str">
            <v>Ost.CP prom.výn.FVTPL neurč.k obch.-KapT</v>
          </cell>
          <cell r="D3863">
            <v>-48478000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 t="str">
            <v>1214204F</v>
          </cell>
          <cell r="C3864" t="str">
            <v>Podíl.listy FVTPL neurč.k obch.-MěnT0-IF</v>
          </cell>
          <cell r="D3864">
            <v>34127009.439999998</v>
          </cell>
          <cell r="E3864">
            <v>-337643.59</v>
          </cell>
          <cell r="F3864">
            <v>-338220.64</v>
          </cell>
          <cell r="G3864">
            <v>13077105.550000001</v>
          </cell>
        </row>
        <row r="3865">
          <cell r="B3865" t="str">
            <v>1214204G</v>
          </cell>
          <cell r="C3865" t="str">
            <v>Ost.CP prom.výn.FVTPL neurč.k obch.-MěnT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214206F</v>
          </cell>
          <cell r="C3866" t="str">
            <v>Podíl.listy FVTPL neurč.k obch.-KapT1-IF</v>
          </cell>
          <cell r="D3866">
            <v>66561002.390000001</v>
          </cell>
          <cell r="E3866">
            <v>-31804052.43</v>
          </cell>
          <cell r="F3866">
            <v>-61147228.859999999</v>
          </cell>
          <cell r="G3866">
            <v>47200370.770000003</v>
          </cell>
        </row>
        <row r="3867">
          <cell r="B3867" t="str">
            <v>1214206G</v>
          </cell>
          <cell r="C3867" t="str">
            <v>Ost.CP prom.výn.FVTPL neurč.k obch.-KapT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 t="str">
            <v>1214207F</v>
          </cell>
          <cell r="C3868" t="str">
            <v>Podíl.listy FVTPL neurč.k obch.-MěnT1-IF</v>
          </cell>
          <cell r="D3868">
            <v>-47313814.619999997</v>
          </cell>
          <cell r="E3868">
            <v>20187109.91</v>
          </cell>
          <cell r="F3868">
            <v>16090027.859999999</v>
          </cell>
          <cell r="G3868">
            <v>-519822.92</v>
          </cell>
        </row>
        <row r="3869">
          <cell r="B3869" t="str">
            <v>1214207G</v>
          </cell>
          <cell r="C3869" t="str">
            <v>Ost.CP prom.výn.FVTPL neurč.k obch.-MěnT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 t="str">
            <v>1214701C</v>
          </cell>
          <cell r="C3870" t="str">
            <v>Akc.a ost.CP prom.výn.AFS-PC-q.Eq</v>
          </cell>
          <cell r="D3870">
            <v>1532499470.02</v>
          </cell>
          <cell r="E3870">
            <v>1514582116.71</v>
          </cell>
          <cell r="F3870">
            <v>1505439959.6300001</v>
          </cell>
          <cell r="G3870">
            <v>1403309578.8900001</v>
          </cell>
        </row>
        <row r="3871">
          <cell r="B3871" t="str">
            <v>1214701D</v>
          </cell>
          <cell r="C3871" t="str">
            <v>Akc.a ost.CP prom.výn.AFS-PC-uq.Eq</v>
          </cell>
          <cell r="D3871">
            <v>126309090.5</v>
          </cell>
          <cell r="E3871">
            <v>327244150.5</v>
          </cell>
          <cell r="F3871">
            <v>426128472.5</v>
          </cell>
          <cell r="G3871">
            <v>527692287.5</v>
          </cell>
        </row>
        <row r="3872">
          <cell r="B3872" t="str">
            <v>1214701E</v>
          </cell>
          <cell r="C3872" t="str">
            <v>Akc.a ost.CP prom.výn.AFS-PC-uq.Eq cost</v>
          </cell>
          <cell r="D3872">
            <v>219398500</v>
          </cell>
          <cell r="E3872">
            <v>219398500</v>
          </cell>
          <cell r="F3872">
            <v>219398500</v>
          </cell>
          <cell r="G3872">
            <v>219398500</v>
          </cell>
        </row>
        <row r="3873">
          <cell r="B3873" t="str">
            <v>1214701F</v>
          </cell>
          <cell r="C3873" t="str">
            <v>Podíl.listy AFS - PC-q.IFU</v>
          </cell>
          <cell r="D3873">
            <v>4748011246.7200003</v>
          </cell>
          <cell r="E3873">
            <v>4322072371.3800001</v>
          </cell>
          <cell r="F3873">
            <v>4293218667.2600002</v>
          </cell>
          <cell r="G3873">
            <v>4045924156.4200001</v>
          </cell>
        </row>
        <row r="3874">
          <cell r="B3874" t="str">
            <v>1214701I</v>
          </cell>
          <cell r="C3874" t="str">
            <v>Akc.a ost.CP prom.výn.AFS-PC-HDfunds</v>
          </cell>
          <cell r="D3874">
            <v>951519.76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214703C</v>
          </cell>
          <cell r="C3875" t="str">
            <v>Akc.a ost.CP prom.výn.AFS-ocenění KapT0-</v>
          </cell>
          <cell r="D3875">
            <v>39634593.619999997</v>
          </cell>
          <cell r="E3875">
            <v>176790258.94999999</v>
          </cell>
          <cell r="F3875">
            <v>156002178.25</v>
          </cell>
          <cell r="G3875">
            <v>86715489.319999993</v>
          </cell>
        </row>
        <row r="3876">
          <cell r="B3876" t="str">
            <v>1214703D</v>
          </cell>
          <cell r="C3876" t="str">
            <v>Akc.a ost.CP prom.výn.AFS-ocenění KapT0-</v>
          </cell>
          <cell r="D3876">
            <v>0</v>
          </cell>
          <cell r="E3876">
            <v>-10026597.99</v>
          </cell>
          <cell r="F3876">
            <v>-9522889.6400000006</v>
          </cell>
          <cell r="G3876">
            <v>-14060561.720000001</v>
          </cell>
        </row>
        <row r="3877">
          <cell r="B3877" t="str">
            <v>1214703F</v>
          </cell>
          <cell r="C3877" t="str">
            <v>Podíl.listy AFS - KapT0-q.IFU</v>
          </cell>
          <cell r="D3877">
            <v>177924429.94999999</v>
          </cell>
          <cell r="E3877">
            <v>395433488.27999997</v>
          </cell>
          <cell r="F3877">
            <v>373439078.64999998</v>
          </cell>
          <cell r="G3877">
            <v>-9854809.5399999991</v>
          </cell>
        </row>
        <row r="3878">
          <cell r="B3878" t="str">
            <v>1214703I</v>
          </cell>
          <cell r="C3878" t="str">
            <v>Akc.a ost.CP prom.výn.AFS-ocenění KapT0-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 t="str">
            <v>1214704C</v>
          </cell>
          <cell r="C3879" t="str">
            <v>Akc.a ost.CP prom.výn.AFS-ocenění MěnT0-</v>
          </cell>
          <cell r="D3879">
            <v>-12323999.68</v>
          </cell>
          <cell r="E3879">
            <v>-55840950.390000001</v>
          </cell>
          <cell r="F3879">
            <v>-55825619.280000001</v>
          </cell>
          <cell r="G3879">
            <v>-46531311.829999998</v>
          </cell>
        </row>
        <row r="3880">
          <cell r="B3880" t="str">
            <v>1214704D</v>
          </cell>
          <cell r="C3880" t="str">
            <v>Akc.a ost.CP prom.výn.AFS-ocenění MěnT0-</v>
          </cell>
          <cell r="D3880">
            <v>2142.19</v>
          </cell>
          <cell r="E3880">
            <v>-1432006.2</v>
          </cell>
          <cell r="F3880">
            <v>-1432006.2</v>
          </cell>
          <cell r="G3880">
            <v>-799773.46</v>
          </cell>
        </row>
        <row r="3881">
          <cell r="B3881" t="str">
            <v>1214704F</v>
          </cell>
          <cell r="C3881" t="str">
            <v>Podíl.listy AFS - MěnT0-q.IFU</v>
          </cell>
          <cell r="D3881">
            <v>110560692.34</v>
          </cell>
          <cell r="E3881">
            <v>-111829921.38</v>
          </cell>
          <cell r="F3881">
            <v>-111829921.38</v>
          </cell>
          <cell r="G3881">
            <v>-46060735.390000001</v>
          </cell>
        </row>
        <row r="3882">
          <cell r="B3882" t="str">
            <v>1214704I</v>
          </cell>
          <cell r="C3882" t="str">
            <v>Akc.a ost.CP prom.výn.AFS-ocenění MěnT0-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 t="str">
            <v>1214706A</v>
          </cell>
          <cell r="C3883" t="str">
            <v>Akc.a ost.CP prom.výn.AFS-ocenění KapT1-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 t="str">
            <v>1214706C</v>
          </cell>
          <cell r="C3884" t="str">
            <v>Akc.a ost.CP prom.výn.AFS-ocenění KapT1-</v>
          </cell>
          <cell r="D3884">
            <v>140316222.84999999</v>
          </cell>
          <cell r="E3884">
            <v>-53985728.049999997</v>
          </cell>
          <cell r="F3884">
            <v>-57217641.850000001</v>
          </cell>
          <cell r="G3884">
            <v>71801797.280000001</v>
          </cell>
        </row>
        <row r="3885">
          <cell r="B3885" t="str">
            <v>1214706D</v>
          </cell>
          <cell r="C3885" t="str">
            <v>Akc.a ost.CP prom.výn.AFS-ocenění KapT1-</v>
          </cell>
          <cell r="D3885">
            <v>-10026597.99</v>
          </cell>
          <cell r="E3885">
            <v>-9574074.8200000003</v>
          </cell>
          <cell r="F3885">
            <v>-4537672.08</v>
          </cell>
          <cell r="G3885">
            <v>9582851.4900000002</v>
          </cell>
        </row>
        <row r="3886">
          <cell r="B3886" t="str">
            <v>1214706F</v>
          </cell>
          <cell r="C3886" t="str">
            <v>Podíl.listy AFS - KapT1-q.IFU</v>
          </cell>
          <cell r="D3886">
            <v>376230072.25999999</v>
          </cell>
          <cell r="E3886">
            <v>-249016093.66</v>
          </cell>
          <cell r="F3886">
            <v>-383079898.31</v>
          </cell>
          <cell r="G3886">
            <v>349760150.02999997</v>
          </cell>
        </row>
        <row r="3887">
          <cell r="B3887" t="str">
            <v>1214706I</v>
          </cell>
          <cell r="C3887" t="str">
            <v>Akc.a ost.CP prom.výn.AFS-ocenění KapT1-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14707A</v>
          </cell>
          <cell r="C3888" t="str">
            <v>Akc.a ost.CP prom.výn.AFS-ocenění MěnT1-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B3889" t="str">
            <v>1214707C</v>
          </cell>
          <cell r="C3889" t="str">
            <v>Akc.a ost.CP prom.výn.AFS-ocenění MěnT1-</v>
          </cell>
          <cell r="D3889">
            <v>-48656705.280000001</v>
          </cell>
          <cell r="E3889">
            <v>5734585.5599999996</v>
          </cell>
          <cell r="F3889">
            <v>6156122.4000000004</v>
          </cell>
          <cell r="G3889">
            <v>-12781726.23</v>
          </cell>
        </row>
        <row r="3890">
          <cell r="B3890" t="str">
            <v>1214707D</v>
          </cell>
          <cell r="C3890" t="str">
            <v>Akc.a ost.CP prom.výn.AFS-ocenění MěnT1-</v>
          </cell>
          <cell r="D3890">
            <v>-1434148.39</v>
          </cell>
          <cell r="E3890">
            <v>4807615.54</v>
          </cell>
          <cell r="F3890">
            <v>632232.74</v>
          </cell>
          <cell r="G3890">
            <v>-5596435.2599999998</v>
          </cell>
        </row>
        <row r="3891">
          <cell r="B3891" t="str">
            <v>1214707F</v>
          </cell>
          <cell r="C3891" t="str">
            <v>Podíl.listy AFS - MěnT1-q.IFU</v>
          </cell>
          <cell r="D3891">
            <v>-321574554.18000001</v>
          </cell>
          <cell r="E3891">
            <v>105609740.55</v>
          </cell>
          <cell r="F3891">
            <v>61106014.109999999</v>
          </cell>
          <cell r="G3891">
            <v>-40940402.090000004</v>
          </cell>
        </row>
        <row r="3892">
          <cell r="B3892" t="str">
            <v>1214707G</v>
          </cell>
          <cell r="C3892" t="str">
            <v>Podíl.listy AFS - MěnT1-uq.IFU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B3893" t="str">
            <v>1214707I</v>
          </cell>
          <cell r="C3893" t="str">
            <v>Akc.a ost.CP prom.výn.AFS-ocenění MěnT1-</v>
          </cell>
          <cell r="D3893">
            <v>0.01</v>
          </cell>
          <cell r="E3893">
            <v>0.01</v>
          </cell>
          <cell r="F3893">
            <v>0.01</v>
          </cell>
          <cell r="G3893">
            <v>0</v>
          </cell>
        </row>
        <row r="3894">
          <cell r="B3894" t="str">
            <v>1214709C</v>
          </cell>
          <cell r="C3894" t="str">
            <v>Akc.a ost.CP prom.výn.AFS-impairment-q.E</v>
          </cell>
          <cell r="D3894">
            <v>-285551389.79000002</v>
          </cell>
          <cell r="E3894">
            <v>-285551389.79000002</v>
          </cell>
          <cell r="F3894">
            <v>-348602250.05000001</v>
          </cell>
          <cell r="G3894">
            <v>-315534920.31999999</v>
          </cell>
        </row>
        <row r="3895">
          <cell r="B3895" t="str">
            <v>1214709D</v>
          </cell>
          <cell r="C3895" t="str">
            <v>Akc.a ost.CP prom.výn.AFS-impairment-uq.</v>
          </cell>
          <cell r="D3895">
            <v>0</v>
          </cell>
          <cell r="E3895">
            <v>0</v>
          </cell>
          <cell r="F3895">
            <v>-2000873.27</v>
          </cell>
          <cell r="G3895">
            <v>-2000873.27</v>
          </cell>
        </row>
        <row r="3896">
          <cell r="B3896" t="str">
            <v>1214709E</v>
          </cell>
          <cell r="C3896" t="str">
            <v>Akc.a ost.CP prom.výn.AFS-impairment-uq.</v>
          </cell>
          <cell r="D3896">
            <v>-215898500</v>
          </cell>
          <cell r="E3896">
            <v>-215898500</v>
          </cell>
          <cell r="F3896">
            <v>-215898500</v>
          </cell>
          <cell r="G3896">
            <v>-215898500</v>
          </cell>
        </row>
        <row r="3897">
          <cell r="B3897" t="str">
            <v>1214709F</v>
          </cell>
          <cell r="C3897" t="str">
            <v>Podíl.listy AFS - impairment-q.IFU</v>
          </cell>
          <cell r="D3897">
            <v>-145451685.83000001</v>
          </cell>
          <cell r="E3897">
            <v>-67665399.450000003</v>
          </cell>
          <cell r="F3897">
            <v>-103991851.20999999</v>
          </cell>
          <cell r="G3897">
            <v>-103991851.20999999</v>
          </cell>
        </row>
        <row r="3898">
          <cell r="B3898" t="str">
            <v>1214709I</v>
          </cell>
          <cell r="C3898" t="str">
            <v>Akc.a ost.CP prom.výn.AFS-impairment-HDf</v>
          </cell>
          <cell r="D3898">
            <v>-951519.76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 t="str">
            <v>1220201A</v>
          </cell>
          <cell r="C3899" t="str">
            <v>Dluh.CP-FVTPL neurč.k obch.-PC-Q.G.B</v>
          </cell>
          <cell r="D3899">
            <v>2102775398.79</v>
          </cell>
          <cell r="E3899">
            <v>1441359082.98</v>
          </cell>
          <cell r="F3899">
            <v>0</v>
          </cell>
          <cell r="G3899">
            <v>0</v>
          </cell>
        </row>
        <row r="3900">
          <cell r="B3900" t="str">
            <v>1220201F</v>
          </cell>
          <cell r="C3900" t="str">
            <v>Dluh.CP-FVTPL neurč.k obch.-PC-Uq.CB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20201G</v>
          </cell>
          <cell r="C3901" t="str">
            <v>Dluh.CP-FVTPL neurč.k obch.-PC-uq.hyb.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B3902" t="str">
            <v>1220201H</v>
          </cell>
          <cell r="C3902" t="str">
            <v>Dluh.CP-FVTPL neurč.k obch.-PC-Uq.RP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B3903" t="str">
            <v>1220201I</v>
          </cell>
          <cell r="C3903" t="str">
            <v>Dluh.CP-FVTPL neurč.k obch.-PC-GB-UL</v>
          </cell>
          <cell r="D3903">
            <v>901800</v>
          </cell>
          <cell r="E3903">
            <v>0</v>
          </cell>
          <cell r="F3903">
            <v>0</v>
          </cell>
          <cell r="G3903">
            <v>0</v>
          </cell>
        </row>
        <row r="3904">
          <cell r="B3904" t="str">
            <v>1220201J</v>
          </cell>
          <cell r="C3904" t="str">
            <v>Dluh.CP-FVTPL neurč.k obch.-PC-Q,CB-stru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20201K</v>
          </cell>
          <cell r="C3905" t="str">
            <v>Dluh.CP-FVTPL neurč.k obch.-PC-Q.CB-cov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B3906" t="str">
            <v>1220201N</v>
          </cell>
          <cell r="C3906" t="str">
            <v>Dluh.CP-FVTPL neurč.k obch.-PC-CrB-UL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 t="str">
            <v>1220201O</v>
          </cell>
          <cell r="C3907" t="str">
            <v>Dluh.CP-FVTPL neurč.k obch.-PC-CrB-UL-st</v>
          </cell>
          <cell r="D3907">
            <v>132399999.23999999</v>
          </cell>
          <cell r="E3907">
            <v>132399999.23999999</v>
          </cell>
          <cell r="F3907">
            <v>132399999.23999999</v>
          </cell>
          <cell r="G3907">
            <v>132399999.23999999</v>
          </cell>
        </row>
        <row r="3908">
          <cell r="B3908" t="str">
            <v>1220202A</v>
          </cell>
          <cell r="C3908" t="str">
            <v>Dluh.CP-FVTPL neurč.k obch.-nakoupené AÚ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20202I</v>
          </cell>
          <cell r="C3909" t="str">
            <v>Dluh.CP-FVTPL neurč.k obch.-nakoupené AÚ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 t="str">
            <v>1220202K</v>
          </cell>
          <cell r="C3910" t="str">
            <v>Dluh.CP-FVTPL ne k obch.-nakoupenéAÚV-Q.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 t="str">
            <v>1220203A</v>
          </cell>
          <cell r="C3911" t="str">
            <v>Dluh.CP-FVTPL neurč.k obch.-ocenění KapT</v>
          </cell>
          <cell r="D3911">
            <v>275503612.36000001</v>
          </cell>
          <cell r="E3911">
            <v>123667496.29000001</v>
          </cell>
          <cell r="F3911">
            <v>0</v>
          </cell>
          <cell r="G3911">
            <v>0</v>
          </cell>
        </row>
        <row r="3912">
          <cell r="B3912" t="str">
            <v>1220203C</v>
          </cell>
          <cell r="C3912" t="str">
            <v>Dluh.CP-FVTPL neurč.k obch.-ocenění KapT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B3913" t="str">
            <v>1220203F</v>
          </cell>
          <cell r="C3913" t="str">
            <v>Dluh.CP-FVTPL neurč.k obch.-ocenění KapT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B3914" t="str">
            <v>1220203G</v>
          </cell>
          <cell r="C3914" t="str">
            <v>Dluh.CP-FVTPL neurč.k obch.-ocenění KapT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20203H</v>
          </cell>
          <cell r="C3915" t="str">
            <v>Dluh.CP-FVTPL neurč.k obch.-ocenění KapT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 t="str">
            <v>1220203I</v>
          </cell>
          <cell r="C3916" t="str">
            <v>Dluh.CP-FVTPL neurč.k obch.-ocenění KapT</v>
          </cell>
          <cell r="D3916">
            <v>16293.48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 t="str">
            <v>1220203J</v>
          </cell>
          <cell r="C3917" t="str">
            <v>Dluh.CP-FVTPL ne k obch.-ocenění KapT0-Q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B3918" t="str">
            <v>1220203K</v>
          </cell>
          <cell r="C3918" t="str">
            <v>Dluh.CP-FVTPL ne k obch.-oceněníKapT0-Q.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B3919" t="str">
            <v>1220203M</v>
          </cell>
          <cell r="C3919" t="str">
            <v>Dluh.CP-FVTPL ne k obch-oceněníKapT0-Uq.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 t="str">
            <v>1220203O</v>
          </cell>
          <cell r="C3920" t="str">
            <v>Dluh.CP-FVTPL ne obch-ocenění KapT0-CrB-</v>
          </cell>
          <cell r="D3920">
            <v>1739438.99</v>
          </cell>
          <cell r="E3920">
            <v>-1835795.86</v>
          </cell>
          <cell r="F3920">
            <v>-1835795.86</v>
          </cell>
          <cell r="G3920">
            <v>-1851526.78</v>
          </cell>
        </row>
        <row r="3921">
          <cell r="B3921" t="str">
            <v>1220205A</v>
          </cell>
          <cell r="C3921" t="str">
            <v>Dluh.CP-FVTPL neurč.k obch.-Amortizace0-</v>
          </cell>
          <cell r="D3921">
            <v>-20991491.170000002</v>
          </cell>
          <cell r="E3921">
            <v>16605040.710000001</v>
          </cell>
          <cell r="F3921">
            <v>0</v>
          </cell>
          <cell r="G3921">
            <v>0</v>
          </cell>
        </row>
        <row r="3922">
          <cell r="B3922" t="str">
            <v>1220205C</v>
          </cell>
          <cell r="C3922" t="str">
            <v>Dluh.CP-FVTPL neurč.k obch.-Amortizace0-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B3923" t="str">
            <v>1220205F</v>
          </cell>
          <cell r="C3923" t="str">
            <v>Dluh.CP-FVTPL neurč.k obch.-Amortizace0-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B3924" t="str">
            <v>1220205G</v>
          </cell>
          <cell r="C3924" t="str">
            <v>Dluh.CP-FVTPL neurč.k obch.-Amortizace0-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B3925" t="str">
            <v>1220205H</v>
          </cell>
          <cell r="C3925" t="str">
            <v>Dluh.CP-FVTPL neurč.k obch.-Amortizace0-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205I</v>
          </cell>
          <cell r="C3926" t="str">
            <v>Dluh.CP-FVTPL neurč.k obch.-Amortizace0-</v>
          </cell>
          <cell r="D3926">
            <v>-453.48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 t="str">
            <v>1220205J</v>
          </cell>
          <cell r="C3927" t="str">
            <v>Dluh.CP-FVTPL ne k obch.-Amortizace0-Q.C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205K</v>
          </cell>
          <cell r="C3928" t="str">
            <v>Dluh.CP-FVTPL ne k obch.-Amortizace0-Q.C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 t="str">
            <v>1220205L</v>
          </cell>
          <cell r="C3929" t="str">
            <v>Dluh.CP-FVTPL ne k obch-Amortiz.0-Uq.CB-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 t="str">
            <v>1220205M</v>
          </cell>
          <cell r="C3930" t="str">
            <v>Dluh.CP-FVTPL ne k obch-Amortiz.0-Uq.CB-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 t="str">
            <v>1220205O</v>
          </cell>
          <cell r="C3931" t="str">
            <v>Dluh.CP-FVTPL ne obch-Amortizace0-CrB-UL</v>
          </cell>
          <cell r="D3931">
            <v>-2361786.3199999998</v>
          </cell>
          <cell r="E3931">
            <v>-3602208.86</v>
          </cell>
          <cell r="F3931">
            <v>-3602208.86</v>
          </cell>
          <cell r="G3931">
            <v>-4829896.3899999997</v>
          </cell>
        </row>
        <row r="3932">
          <cell r="B3932" t="str">
            <v>1220206A</v>
          </cell>
          <cell r="C3932" t="str">
            <v>Dluh.CP-FVTPL neurč.k obch.-ocenění KapT</v>
          </cell>
          <cell r="D3932">
            <v>-139369203.53999999</v>
          </cell>
          <cell r="E3932">
            <v>-46500429.770000003</v>
          </cell>
          <cell r="F3932">
            <v>0</v>
          </cell>
          <cell r="G3932">
            <v>0</v>
          </cell>
        </row>
        <row r="3933">
          <cell r="B3933" t="str">
            <v>1220206C</v>
          </cell>
          <cell r="C3933" t="str">
            <v>Dluh.CP-FVTPL neurč.k obch.-ocenění KapT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 t="str">
            <v>1220206F</v>
          </cell>
          <cell r="C3934" t="str">
            <v>Dluh.CP-FVTPL neurč.k obch.-ocenění KapT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B3935" t="str">
            <v>1220206G</v>
          </cell>
          <cell r="C3935" t="str">
            <v>Dluh.CP-FVTPL neurč.k obch.-ocenění KapT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 t="str">
            <v>1220206H</v>
          </cell>
          <cell r="C3936" t="str">
            <v>Dluh.CP-FVTPL neurč.k obch.-ocenění KapT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206I</v>
          </cell>
          <cell r="C3937" t="str">
            <v>Dluh.CP-FVTPL neurč.k obch.-ocenění KapT</v>
          </cell>
          <cell r="D3937">
            <v>2501.58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206J</v>
          </cell>
          <cell r="C3938" t="str">
            <v>Dluh.CP-FVTPL ne k obch.-ocenění KapT1-Q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B3939" t="str">
            <v>1220206K</v>
          </cell>
          <cell r="C3939" t="str">
            <v>Dluh.CP-FVTPL ne k obch.-oceněníKapT1-Q.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 t="str">
            <v>1220206L</v>
          </cell>
          <cell r="C3940" t="str">
            <v>Dluh.CP-FVTPL ne k obch-oceněníKapT1-Uq.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B3941" t="str">
            <v>1220206M</v>
          </cell>
          <cell r="C3941" t="str">
            <v>Dluh.CP-FVTPL ne k obch-oceněníKapT1-Uq.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 t="str">
            <v>1220206N</v>
          </cell>
          <cell r="C3942" t="str">
            <v>Dluh.CP-FVTPL neurč.k obch.-ocenění KapT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B3943" t="str">
            <v>1220206O</v>
          </cell>
          <cell r="C3943" t="str">
            <v>Dluh.CP-FVTPL ne obch-ocenění KapT1-CrB-</v>
          </cell>
          <cell r="D3943">
            <v>-3575234.85</v>
          </cell>
          <cell r="E3943">
            <v>1721370.73</v>
          </cell>
          <cell r="F3943">
            <v>-15730.92</v>
          </cell>
          <cell r="G3943">
            <v>-1960838.35</v>
          </cell>
        </row>
        <row r="3944">
          <cell r="B3944" t="str">
            <v>1220208A</v>
          </cell>
          <cell r="C3944" t="str">
            <v>Dluh.CP-FVTPL neurč.k obch.-Amortizace1-</v>
          </cell>
          <cell r="D3944">
            <v>-1406696.46</v>
          </cell>
          <cell r="E3944">
            <v>1351211.77</v>
          </cell>
          <cell r="F3944">
            <v>0</v>
          </cell>
          <cell r="G3944">
            <v>0</v>
          </cell>
        </row>
        <row r="3945">
          <cell r="B3945" t="str">
            <v>1220208C</v>
          </cell>
          <cell r="C3945" t="str">
            <v>Dluh.CP-FVTPL neurč.k obch.-Amortizace1-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208F</v>
          </cell>
          <cell r="C3946" t="str">
            <v>Dluh.CP-FVTPL neurč.k obch.-Amortizace1-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208G</v>
          </cell>
          <cell r="C3947" t="str">
            <v>Dluh.CP-FVTPL neurč.k obch.-Amortizace1-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 t="str">
            <v>1220208H</v>
          </cell>
          <cell r="C3948" t="str">
            <v>Dluh.CP-FVTPL neurč.k obch.-Amortizace1-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B3949" t="str">
            <v>1220208I</v>
          </cell>
          <cell r="C3949" t="str">
            <v>Dluh.CP-FVTPL neurč.k obch.-Amortizace1-</v>
          </cell>
          <cell r="D3949">
            <v>-341.58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 t="str">
            <v>1220208J</v>
          </cell>
          <cell r="C3950" t="str">
            <v>Dluh.CP-FVTPL ne k obch.-Amortizace1-Q.C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 t="str">
            <v>1220208K</v>
          </cell>
          <cell r="C3951" t="str">
            <v>Dluh.CP-FVTPL ne k obch.-Amortizace1-Q.C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 t="str">
            <v>1220208L</v>
          </cell>
          <cell r="C3952" t="str">
            <v>Dluh.CP-FVTPL ne k obch-Amortiz.1-Uq.CB-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 t="str">
            <v>1220208M</v>
          </cell>
          <cell r="C3953" t="str">
            <v>Dluh.CP-FVTPL ne k obch-Amortiz.1-Uq.CB-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 t="str">
            <v>1220208N</v>
          </cell>
          <cell r="C3954" t="str">
            <v>Dluh.CP-FVTPL neurč.k obch.-Amortizace1-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208O</v>
          </cell>
          <cell r="C3955" t="str">
            <v>Dluh.CP-FVTPL ne obch-Amortizace1-CrB-UL</v>
          </cell>
          <cell r="D3955">
            <v>-1240422.54</v>
          </cell>
          <cell r="E3955">
            <v>-615325.03</v>
          </cell>
          <cell r="F3955">
            <v>-1227687.53</v>
          </cell>
          <cell r="G3955">
            <v>-609007.29</v>
          </cell>
        </row>
        <row r="3956">
          <cell r="B3956" t="str">
            <v>1220212A</v>
          </cell>
          <cell r="C3956" t="str">
            <v>Dluh.CP-FVTPL neurč.k obch.-naběhlé AÚV-</v>
          </cell>
          <cell r="D3956">
            <v>28431224.359999999</v>
          </cell>
          <cell r="E3956">
            <v>46613856.060000002</v>
          </cell>
          <cell r="F3956">
            <v>0</v>
          </cell>
          <cell r="G3956">
            <v>0</v>
          </cell>
        </row>
        <row r="3957">
          <cell r="B3957" t="str">
            <v>1220212C</v>
          </cell>
          <cell r="C3957" t="str">
            <v>Dluh.CP-FVTPL neurč.k obch.-naběhlé AÚV-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B3958" t="str">
            <v>1220212F</v>
          </cell>
          <cell r="C3958" t="str">
            <v>Dluh.CP-FVTPL neurč.k obch.-naběhlé AÚV-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B3959" t="str">
            <v>1220212G</v>
          </cell>
          <cell r="C3959" t="str">
            <v>Dluh.CP-FVTPL neurč.k obch.-naběhlé AÚV-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 t="str">
            <v>1220212I</v>
          </cell>
          <cell r="C3960" t="str">
            <v>Dluh.CP-FVTPL neurč.k obch.-naběhlé AÚV-</v>
          </cell>
          <cell r="D3960">
            <v>291.5</v>
          </cell>
          <cell r="E3960">
            <v>0</v>
          </cell>
          <cell r="F3960">
            <v>0</v>
          </cell>
          <cell r="G3960">
            <v>0</v>
          </cell>
        </row>
        <row r="3961">
          <cell r="B3961" t="str">
            <v>1220212J</v>
          </cell>
          <cell r="C3961" t="str">
            <v>Dluh.CP-FVTPL ne k obch.-naběhlé AÚV-Q.C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 t="str">
            <v>1220212K</v>
          </cell>
          <cell r="C3962" t="str">
            <v>Dluh.CP-FVTPL ne k obch.-naběhlé AÚV-Q.C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 t="str">
            <v>1220212L</v>
          </cell>
          <cell r="C3963" t="str">
            <v>Dluh.CP-FVTPL ne k obch-naběh.AÚV-Uq.CB-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 t="str">
            <v>1220212N</v>
          </cell>
          <cell r="C3964" t="str">
            <v>Dluh.CP-FVTPL neurč.k obch.-naběhlé AÚV-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212O</v>
          </cell>
          <cell r="C3965" t="str">
            <v>Dluh.CP-FVTPL ne obch-naběhlé AÚV-CrB-UL</v>
          </cell>
          <cell r="D3965">
            <v>880645.87</v>
          </cell>
          <cell r="E3965">
            <v>380594.59</v>
          </cell>
          <cell r="F3965">
            <v>880645.89</v>
          </cell>
          <cell r="G3965">
            <v>380594.6</v>
          </cell>
        </row>
        <row r="3966">
          <cell r="B3966" t="str">
            <v>1220301A</v>
          </cell>
          <cell r="C3966" t="str">
            <v>Dluh.CP-HTM-PC-Uq.Gov.B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303A</v>
          </cell>
          <cell r="C3967" t="str">
            <v>Dluh.CP-HTM-ocenění KapT0-CAS-Uq.Gov.B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 t="str">
            <v>1220305A</v>
          </cell>
          <cell r="C3968" t="str">
            <v>Dluh.CP-HTM-Amortizace0-Uq.Gov.B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B3969" t="str">
            <v>1220306A</v>
          </cell>
          <cell r="C3969" t="str">
            <v>Dluh.CP-HTM-ocenění KapT1-CAS-Uq.Gov.B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 t="str">
            <v>1220308A</v>
          </cell>
          <cell r="C3970" t="str">
            <v>Dluh.CP-HTM-Amortizace1-Uq.Gov.B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B3971" t="str">
            <v>1220701A</v>
          </cell>
          <cell r="C3971" t="str">
            <v>Dluh.CP-AFS-PC-Q.GovBond</v>
          </cell>
          <cell r="D3971">
            <v>26475966472.43</v>
          </cell>
          <cell r="E3971">
            <v>27102202693.360001</v>
          </cell>
          <cell r="F3971">
            <v>25104441080.27</v>
          </cell>
          <cell r="G3971">
            <v>23487196366.130001</v>
          </cell>
        </row>
        <row r="3972">
          <cell r="B3972" t="str">
            <v>1220701B</v>
          </cell>
          <cell r="C3972" t="str">
            <v>Dluh.CP-AFS-PC-Uq.Gov.Bond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B3973" t="str">
            <v>1220701C</v>
          </cell>
          <cell r="C3973" t="str">
            <v>Dluh.CP-AFS-PC-Q.Corp.dl.</v>
          </cell>
          <cell r="D3973">
            <v>16252988600.08</v>
          </cell>
          <cell r="E3973">
            <v>15768121953.01</v>
          </cell>
          <cell r="F3973">
            <v>15703225368.25</v>
          </cell>
          <cell r="G3973">
            <v>13564507863.42</v>
          </cell>
        </row>
        <row r="3974">
          <cell r="B3974" t="str">
            <v>1220701D</v>
          </cell>
          <cell r="C3974" t="str">
            <v>Dluh.CP-AFS-PC-Uq.CorpBond</v>
          </cell>
          <cell r="D3974">
            <v>4000000000</v>
          </cell>
          <cell r="E3974">
            <v>0</v>
          </cell>
          <cell r="F3974">
            <v>4000000000</v>
          </cell>
          <cell r="G3974">
            <v>0</v>
          </cell>
        </row>
        <row r="3975">
          <cell r="B3975" t="str">
            <v>1220701E</v>
          </cell>
          <cell r="C3975" t="str">
            <v>Dluh.CP-AFS-PC-Q.Bond.ORP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 t="str">
            <v>1220701F</v>
          </cell>
          <cell r="C3976" t="str">
            <v>Dluh.CP-AFS-PC-Uq.Bond.ORP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 t="str">
            <v>1220701G</v>
          </cell>
          <cell r="C3977" t="str">
            <v>Dluh.CP-AFS-PC-Q.Corp.dl.-covered</v>
          </cell>
          <cell r="D3977">
            <v>1281234075.72</v>
          </cell>
          <cell r="E3977">
            <v>942202650</v>
          </cell>
          <cell r="F3977">
            <v>942202650</v>
          </cell>
          <cell r="G3977">
            <v>741728650</v>
          </cell>
        </row>
        <row r="3978">
          <cell r="B3978" t="str">
            <v>1220701I</v>
          </cell>
          <cell r="C3978" t="str">
            <v>Dluh.CP-AFS-PC-Q.Corp.dl.-structured</v>
          </cell>
          <cell r="D3978">
            <v>514212097.81999999</v>
          </cell>
          <cell r="E3978">
            <v>514212097.81999999</v>
          </cell>
          <cell r="F3978">
            <v>514212097.81999999</v>
          </cell>
          <cell r="G3978">
            <v>0</v>
          </cell>
        </row>
        <row r="3979">
          <cell r="B3979" t="str">
            <v>1220701K</v>
          </cell>
          <cell r="C3979" t="str">
            <v>Dluh.CP-AFS-PC-Q.Corp.dl.-Collateralised</v>
          </cell>
          <cell r="D3979">
            <v>263346217.13</v>
          </cell>
          <cell r="E3979">
            <v>263346217.13</v>
          </cell>
          <cell r="F3979">
            <v>263346217.13</v>
          </cell>
          <cell r="G3979">
            <v>0</v>
          </cell>
        </row>
        <row r="3980">
          <cell r="B3980" t="str">
            <v>1220701L</v>
          </cell>
          <cell r="C3980" t="str">
            <v>Dluh.CP-AFS-PC-Uq.CorpBond-Collateralise</v>
          </cell>
          <cell r="D3980">
            <v>0</v>
          </cell>
          <cell r="E3980">
            <v>0</v>
          </cell>
          <cell r="F3980">
            <v>0</v>
          </cell>
          <cell r="G3980">
            <v>263346217.13</v>
          </cell>
        </row>
        <row r="3981">
          <cell r="B3981" t="str">
            <v>1220702A</v>
          </cell>
          <cell r="C3981" t="str">
            <v>Dluh.CP-AFS-AÚV-Q.GovBond</v>
          </cell>
          <cell r="D3981">
            <v>20944363.989999998</v>
          </cell>
          <cell r="E3981">
            <v>22085827.960000001</v>
          </cell>
          <cell r="F3981">
            <v>1163698.6100000001</v>
          </cell>
          <cell r="G3981">
            <v>3842500.53</v>
          </cell>
        </row>
        <row r="3982">
          <cell r="B3982" t="str">
            <v>1220702C</v>
          </cell>
          <cell r="C3982" t="str">
            <v>Dluh.CP-AFS-AÚV-Q.Corp.dl.</v>
          </cell>
          <cell r="D3982">
            <v>1070155.28</v>
          </cell>
          <cell r="E3982">
            <v>127741.37</v>
          </cell>
          <cell r="F3982">
            <v>2399378.44</v>
          </cell>
          <cell r="G3982">
            <v>0</v>
          </cell>
        </row>
        <row r="3983">
          <cell r="B3983" t="str">
            <v>1220702D</v>
          </cell>
          <cell r="C3983" t="str">
            <v>Dluh.CP-AFS-AÚV-Uq.CorpBond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B3984" t="str">
            <v>1220702E</v>
          </cell>
          <cell r="C3984" t="str">
            <v>Dluh.CP-AFS-AÚV-Q.Bond.ORP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20702F</v>
          </cell>
          <cell r="C3985" t="str">
            <v>Dluh.CP-AFS-AÚV-Uq.Bond.ORP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B3986" t="str">
            <v>1220702G</v>
          </cell>
          <cell r="C3986" t="str">
            <v>Dluh.CP-AFS-AÚV-Q.Corp.dl.-covered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 t="str">
            <v>1220702I</v>
          </cell>
          <cell r="C3987" t="str">
            <v>Dluh.CP-AFS-AÚV-Q.Corp.dl.-structured</v>
          </cell>
          <cell r="D3987">
            <v>-0.01</v>
          </cell>
          <cell r="E3987">
            <v>-0.01</v>
          </cell>
          <cell r="F3987">
            <v>-0.01</v>
          </cell>
          <cell r="G3987">
            <v>0</v>
          </cell>
        </row>
        <row r="3988">
          <cell r="B3988" t="str">
            <v>1220703A</v>
          </cell>
          <cell r="C3988" t="str">
            <v>Dluh.CP-AFS-ocenění KapT0-Q.GovBond</v>
          </cell>
          <cell r="D3988">
            <v>6564605027.1599998</v>
          </cell>
          <cell r="E3988">
            <v>3027729682.4699998</v>
          </cell>
          <cell r="F3988">
            <v>3053470139.2600002</v>
          </cell>
          <cell r="G3988">
            <v>2225488682.0700002</v>
          </cell>
        </row>
        <row r="3989">
          <cell r="B3989" t="str">
            <v>1220703B</v>
          </cell>
          <cell r="C3989" t="str">
            <v>Dluh.CP-AFS-ocenění KapT0-Uq.Gov.Bond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 t="str">
            <v>1220703C</v>
          </cell>
          <cell r="C3990" t="str">
            <v>Dluh.CP-AFS-ocenění KapT0-Q.Corp.dl.</v>
          </cell>
          <cell r="D3990">
            <v>348872640.73000002</v>
          </cell>
          <cell r="E3990">
            <v>453941088.19999999</v>
          </cell>
          <cell r="F3990">
            <v>442747156.13</v>
          </cell>
          <cell r="G3990">
            <v>-111214254.45999999</v>
          </cell>
        </row>
        <row r="3991">
          <cell r="B3991" t="str">
            <v>1220703D</v>
          </cell>
          <cell r="C3991" t="str">
            <v>Dluh.CP-AFS-ocenění KapT0-Uq.CorpBond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B3992" t="str">
            <v>1220703E</v>
          </cell>
          <cell r="C3992" t="str">
            <v>Dluh.CP-AFS-ocenění KapT0-Q.Bond.ORP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B3993" t="str">
            <v>1220703F</v>
          </cell>
          <cell r="C3993" t="str">
            <v>Dluh.CP-AFS-ocenění KapT0-Uq.Bond.ORP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B3994" t="str">
            <v>1220703G</v>
          </cell>
          <cell r="C3994" t="str">
            <v>Dluh.CP-AFS-ocenění KapT0-Q.Corp.dl.-cov</v>
          </cell>
          <cell r="D3994">
            <v>11472699.5</v>
          </cell>
          <cell r="E3994">
            <v>-32202762.07</v>
          </cell>
          <cell r="F3994">
            <v>-32202762.07</v>
          </cell>
          <cell r="G3994">
            <v>-38740428.649999999</v>
          </cell>
        </row>
        <row r="3995">
          <cell r="B3995" t="str">
            <v>1220703I</v>
          </cell>
          <cell r="C3995" t="str">
            <v>Dluh.CP-AFS-ocenění KapT0-Q.Corp.dl.-str</v>
          </cell>
          <cell r="D3995">
            <v>2082982.4</v>
          </cell>
          <cell r="E3995">
            <v>33982313.219999999</v>
          </cell>
          <cell r="F3995">
            <v>33982313.219999999</v>
          </cell>
          <cell r="G3995">
            <v>0</v>
          </cell>
        </row>
        <row r="3996">
          <cell r="B3996" t="str">
            <v>1220703K</v>
          </cell>
          <cell r="C3996" t="str">
            <v>Dluh.CP-AFS-ocenění KapT0-Q.Corp.dl.-Cll</v>
          </cell>
          <cell r="D3996">
            <v>0</v>
          </cell>
          <cell r="E3996">
            <v>-22305438.620000001</v>
          </cell>
          <cell r="F3996">
            <v>-22305438.620000001</v>
          </cell>
          <cell r="G3996">
            <v>0</v>
          </cell>
        </row>
        <row r="3997">
          <cell r="B3997" t="str">
            <v>1220703L</v>
          </cell>
          <cell r="C3997" t="str">
            <v>Dluh.CP-AFS-ocenění KapT0-Uq.CorpBond-Cl</v>
          </cell>
          <cell r="D3997">
            <v>0</v>
          </cell>
          <cell r="E3997">
            <v>0</v>
          </cell>
          <cell r="F3997">
            <v>0</v>
          </cell>
          <cell r="G3997">
            <v>-15916316.779999999</v>
          </cell>
        </row>
        <row r="3998">
          <cell r="B3998" t="str">
            <v>1220704A</v>
          </cell>
          <cell r="C3998" t="str">
            <v>Dluh.CP-AFS-ocenění MěnT0-Q.GovBond</v>
          </cell>
          <cell r="D3998">
            <v>216527035.81</v>
          </cell>
          <cell r="E3998">
            <v>-265616063.65000001</v>
          </cell>
          <cell r="F3998">
            <v>-258908200.41999999</v>
          </cell>
          <cell r="G3998">
            <v>-111315170.8</v>
          </cell>
        </row>
        <row r="3999">
          <cell r="B3999" t="str">
            <v>1220704B</v>
          </cell>
          <cell r="C3999" t="str">
            <v>Dluh.CP-AFS-ocenění MěnT0-Uq.Gov.Bon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220704C</v>
          </cell>
          <cell r="C4000" t="str">
            <v>Dluh.CP-AFS-ocenění MěnT0-Q.Corp.dl.</v>
          </cell>
          <cell r="D4000">
            <v>784933270.88</v>
          </cell>
          <cell r="E4000">
            <v>-611897471.26999998</v>
          </cell>
          <cell r="F4000">
            <v>-609152791.11000001</v>
          </cell>
          <cell r="G4000">
            <v>-148871028.87</v>
          </cell>
        </row>
        <row r="4001">
          <cell r="B4001" t="str">
            <v>1220704D</v>
          </cell>
          <cell r="C4001" t="str">
            <v>Dluh.CP-AFS-ocenění MěnT0-Uq.CorpBond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B4002" t="str">
            <v>1220704E</v>
          </cell>
          <cell r="C4002" t="str">
            <v>Dluh.CP-AFS-ocenění MěnT0-Q.Bond.ORP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B4003" t="str">
            <v>1220704G</v>
          </cell>
          <cell r="C4003" t="str">
            <v>Dluh.CP-AFS-ocenění MěnT0-Q.Corp.dl.-cov</v>
          </cell>
          <cell r="D4003">
            <v>-32421.89</v>
          </cell>
          <cell r="E4003">
            <v>0</v>
          </cell>
          <cell r="F4003">
            <v>0</v>
          </cell>
          <cell r="G4003">
            <v>0</v>
          </cell>
        </row>
        <row r="4004">
          <cell r="B4004" t="str">
            <v>1220704I</v>
          </cell>
          <cell r="C4004" t="str">
            <v>Dluh.CP-AFS-ocenění MěnT0-Q.Corp.dl.-str</v>
          </cell>
          <cell r="D4004">
            <v>-4590708.97</v>
          </cell>
          <cell r="E4004">
            <v>-34514392.719999999</v>
          </cell>
          <cell r="F4004">
            <v>-34514392.719999999</v>
          </cell>
          <cell r="G4004">
            <v>0</v>
          </cell>
        </row>
        <row r="4005">
          <cell r="B4005" t="str">
            <v>1220704K</v>
          </cell>
          <cell r="C4005" t="str">
            <v>Dluh.CP-AFS-ocenění MěnT0-Q.Corp.dl.-Cll</v>
          </cell>
          <cell r="D4005">
            <v>0</v>
          </cell>
          <cell r="E4005">
            <v>-8865887.7599999998</v>
          </cell>
          <cell r="F4005">
            <v>-8865887.7599999998</v>
          </cell>
          <cell r="G4005">
            <v>0</v>
          </cell>
        </row>
        <row r="4006">
          <cell r="B4006" t="str">
            <v>1220704L</v>
          </cell>
          <cell r="C4006" t="str">
            <v>Dluh.CP-AFS-ocenění MěnT0-Uq.CorpBond-Cl</v>
          </cell>
          <cell r="D4006">
            <v>0</v>
          </cell>
          <cell r="E4006">
            <v>0</v>
          </cell>
          <cell r="F4006">
            <v>0</v>
          </cell>
          <cell r="G4006">
            <v>-7386622.7599999998</v>
          </cell>
        </row>
        <row r="4007">
          <cell r="B4007" t="str">
            <v>1220705A</v>
          </cell>
          <cell r="C4007" t="str">
            <v>Dluh.CP-AFS-Amortizace0-Q.GovBond</v>
          </cell>
          <cell r="D4007">
            <v>-37971900.280000001</v>
          </cell>
          <cell r="E4007">
            <v>-102025750.72</v>
          </cell>
          <cell r="F4007">
            <v>50450603.340000004</v>
          </cell>
          <cell r="G4007">
            <v>197669662.83000001</v>
          </cell>
        </row>
        <row r="4008">
          <cell r="B4008" t="str">
            <v>1220705B</v>
          </cell>
          <cell r="C4008" t="str">
            <v>Dluh.CP-AFS-Amortizace0-Uq.Gov.Bond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B4009" t="str">
            <v>1220705C</v>
          </cell>
          <cell r="C4009" t="str">
            <v>Dluh.CP-AFS-Amortizace0-Q.Corp.dl.</v>
          </cell>
          <cell r="D4009">
            <v>-108617901.51000001</v>
          </cell>
          <cell r="E4009">
            <v>-156430229.84999999</v>
          </cell>
          <cell r="F4009">
            <v>-146253881.40000001</v>
          </cell>
          <cell r="G4009">
            <v>-182925938.90000001</v>
          </cell>
        </row>
        <row r="4010">
          <cell r="B4010" t="str">
            <v>1220705D</v>
          </cell>
          <cell r="C4010" t="str">
            <v>Dluh.CP-AFS-Amortizace0-Uq.CorpBond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B4011" t="str">
            <v>1220705E</v>
          </cell>
          <cell r="C4011" t="str">
            <v>Dluh.CP-AFS-Amortizace0-Q.Bond.ORP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220705F</v>
          </cell>
          <cell r="C4012" t="str">
            <v>Dluh.CP-AFS-Amortizace0-Uq.Bond.ORP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1220705G</v>
          </cell>
          <cell r="C4013" t="str">
            <v>Dluh.CP-AFS-Amortizace0-Q.Corp.dl.-cover</v>
          </cell>
          <cell r="D4013">
            <v>-23819004.41</v>
          </cell>
          <cell r="E4013">
            <v>-42352642.270000003</v>
          </cell>
          <cell r="F4013">
            <v>-42352642.270000003</v>
          </cell>
          <cell r="G4013">
            <v>-60861596.030000001</v>
          </cell>
        </row>
        <row r="4014">
          <cell r="B4014" t="str">
            <v>1220705I</v>
          </cell>
          <cell r="C4014" t="str">
            <v>Dluh.CP-AFS-Amortizace0-Q.Corp.dl.-struc</v>
          </cell>
          <cell r="D4014">
            <v>-11133.28</v>
          </cell>
          <cell r="E4014">
            <v>63977.48</v>
          </cell>
          <cell r="F4014">
            <v>63977.48</v>
          </cell>
          <cell r="G4014">
            <v>0</v>
          </cell>
        </row>
        <row r="4015">
          <cell r="B4015" t="str">
            <v>1220705K</v>
          </cell>
          <cell r="C4015" t="str">
            <v>Dluh.CP-AFS-Amortizace0-Q.Corp.dl.-Colla</v>
          </cell>
          <cell r="D4015">
            <v>0</v>
          </cell>
          <cell r="E4015">
            <v>38543.629999999997</v>
          </cell>
          <cell r="F4015">
            <v>38543.629999999997</v>
          </cell>
          <cell r="G4015">
            <v>0</v>
          </cell>
        </row>
        <row r="4016">
          <cell r="B4016" t="str">
            <v>1220705L</v>
          </cell>
          <cell r="C4016" t="str">
            <v>Dluh.CP-AFS-Amortizace0-Uq.CorpBond-Cllt</v>
          </cell>
          <cell r="D4016">
            <v>0</v>
          </cell>
          <cell r="E4016">
            <v>0</v>
          </cell>
          <cell r="F4016">
            <v>0</v>
          </cell>
          <cell r="G4016">
            <v>454499.51</v>
          </cell>
        </row>
        <row r="4017">
          <cell r="B4017" t="str">
            <v>1220706A</v>
          </cell>
          <cell r="C4017" t="str">
            <v>Dluh.CP-AFS-ocenění KapT1-Q.GovBond</v>
          </cell>
          <cell r="D4017">
            <v>-3385544917.0100002</v>
          </cell>
          <cell r="E4017">
            <v>-1265772223.3199999</v>
          </cell>
          <cell r="F4017">
            <v>-790975008.57000005</v>
          </cell>
          <cell r="G4017">
            <v>946121392.23000002</v>
          </cell>
        </row>
        <row r="4018">
          <cell r="B4018" t="str">
            <v>1220706B</v>
          </cell>
          <cell r="C4018" t="str">
            <v>Dluh.CP-AFS-ocenění KapT1-Uq.Gov.Bond</v>
          </cell>
          <cell r="D4018">
            <v>-0.01</v>
          </cell>
          <cell r="E4018">
            <v>-0.01</v>
          </cell>
          <cell r="F4018">
            <v>-0.01</v>
          </cell>
          <cell r="G4018">
            <v>0</v>
          </cell>
        </row>
        <row r="4019">
          <cell r="B4019" t="str">
            <v>1220706C</v>
          </cell>
          <cell r="C4019" t="str">
            <v>Dluh.CP-AFS-ocenění KapT1-Q.Corp.dl.</v>
          </cell>
          <cell r="D4019">
            <v>96521678.019999996</v>
          </cell>
          <cell r="E4019">
            <v>-368000727.52999997</v>
          </cell>
          <cell r="F4019">
            <v>-546644923.50999999</v>
          </cell>
          <cell r="G4019">
            <v>417414449.14999998</v>
          </cell>
        </row>
        <row r="4020">
          <cell r="B4020" t="str">
            <v>1220706D</v>
          </cell>
          <cell r="C4020" t="str">
            <v>Dluh.CP-AFS-ocenění KapT1-Uq.CorpBond</v>
          </cell>
          <cell r="D4020">
            <v>3788091.06</v>
          </cell>
          <cell r="E4020">
            <v>0</v>
          </cell>
          <cell r="F4020">
            <v>134886.87</v>
          </cell>
          <cell r="G4020">
            <v>0</v>
          </cell>
        </row>
        <row r="4021">
          <cell r="B4021" t="str">
            <v>1220706E</v>
          </cell>
          <cell r="C4021" t="str">
            <v>Dluh.CP-AFS-ocenění KapT1-Q.Bond.ORP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B4022" t="str">
            <v>1220706F</v>
          </cell>
          <cell r="C4022" t="str">
            <v>Dluh.CP-AFS-ocenění KapT1-Uq.Bond.ORP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 t="str">
            <v>1220706G</v>
          </cell>
          <cell r="C4023" t="str">
            <v>Dluh.CP-AFS-ocenění KapT1-Q.Corp.dl.-cov</v>
          </cell>
          <cell r="D4023">
            <v>-42176973.619999997</v>
          </cell>
          <cell r="E4023">
            <v>-8206610.5899999999</v>
          </cell>
          <cell r="F4023">
            <v>-6754486.2199999997</v>
          </cell>
          <cell r="G4023">
            <v>7701725.2599999998</v>
          </cell>
        </row>
        <row r="4024">
          <cell r="B4024" t="str">
            <v>1220706I</v>
          </cell>
          <cell r="C4024" t="str">
            <v>Dluh.CP-AFS-ocenění KapT1-Q.Corp.dl.-str</v>
          </cell>
          <cell r="D4024">
            <v>31899330.82</v>
          </cell>
          <cell r="E4024">
            <v>-14808688.300000001</v>
          </cell>
          <cell r="F4024">
            <v>-26131724.859999999</v>
          </cell>
          <cell r="G4024">
            <v>0</v>
          </cell>
        </row>
        <row r="4025">
          <cell r="B4025" t="str">
            <v>1220706K</v>
          </cell>
          <cell r="C4025" t="str">
            <v>Dluh.CP-AFS-ocenění KapT1-Q.Corp.dl.-Col</v>
          </cell>
          <cell r="D4025">
            <v>-22305438.620000001</v>
          </cell>
          <cell r="E4025">
            <v>6090010.6500000004</v>
          </cell>
          <cell r="F4025">
            <v>6389121.8399999999</v>
          </cell>
          <cell r="G4025">
            <v>0</v>
          </cell>
        </row>
        <row r="4026">
          <cell r="B4026" t="str">
            <v>1220706L</v>
          </cell>
          <cell r="C4026" t="str">
            <v>Dluh.CP-AFS-ocenění KapT1-Uq.CorpBond-Cl</v>
          </cell>
          <cell r="D4026">
            <v>0</v>
          </cell>
          <cell r="E4026">
            <v>0</v>
          </cell>
          <cell r="F4026">
            <v>0</v>
          </cell>
          <cell r="G4026">
            <v>627950.01</v>
          </cell>
        </row>
        <row r="4027">
          <cell r="B4027" t="str">
            <v>1220707A</v>
          </cell>
          <cell r="C4027" t="str">
            <v>Dluh.CP-AFS-ocenění MěnT1-Q.GovBond</v>
          </cell>
          <cell r="D4027">
            <v>-487036545.23000002</v>
          </cell>
          <cell r="E4027">
            <v>138291995.31999999</v>
          </cell>
          <cell r="F4027">
            <v>89694975.579999998</v>
          </cell>
          <cell r="G4027">
            <v>-44390710.289999999</v>
          </cell>
        </row>
        <row r="4028">
          <cell r="B4028" t="str">
            <v>1220707B</v>
          </cell>
          <cell r="C4028" t="str">
            <v>Dluh.CP-AFS-ocenění MěnT1-Uq.Gov.Bond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1220707C</v>
          </cell>
          <cell r="C4029" t="str">
            <v>Dluh.CP-AFS-ocenění MěnT1-Q.Corp.dl.</v>
          </cell>
          <cell r="D4029">
            <v>-1392038870.9200001</v>
          </cell>
          <cell r="E4029">
            <v>439356242.22000003</v>
          </cell>
          <cell r="F4029">
            <v>389124796.81999999</v>
          </cell>
          <cell r="G4029">
            <v>-90309506.450000003</v>
          </cell>
        </row>
        <row r="4030">
          <cell r="B4030" t="str">
            <v>1220707D</v>
          </cell>
          <cell r="C4030" t="str">
            <v>Dluh.CP-AFS-ocenění MěnT1-Uq.CorpBond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B4031" t="str">
            <v>1220707E</v>
          </cell>
          <cell r="C4031" t="str">
            <v>Dluh.CP-AFS-ocenění MěnT1-Q.Bond.ORP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B4032" t="str">
            <v>1220707G</v>
          </cell>
          <cell r="C4032" t="str">
            <v>Dluh.CP-AFS-ocenění MěnT1-Q.Corp.dl.-cov</v>
          </cell>
          <cell r="D4032">
            <v>-4925684.2300000004</v>
          </cell>
          <cell r="E4032">
            <v>0</v>
          </cell>
          <cell r="F4032">
            <v>0</v>
          </cell>
          <cell r="G4032">
            <v>0</v>
          </cell>
        </row>
        <row r="4033">
          <cell r="B4033" t="str">
            <v>1220707I</v>
          </cell>
          <cell r="C4033" t="str">
            <v>Dluh.CP-AFS-ocenění MěnT1-Q.Corp.dl.-str</v>
          </cell>
          <cell r="D4033">
            <v>-29923683.75</v>
          </cell>
          <cell r="E4033">
            <v>10318440.380000001</v>
          </cell>
          <cell r="F4033">
            <v>5184740.6900000004</v>
          </cell>
          <cell r="G4033">
            <v>0</v>
          </cell>
        </row>
        <row r="4034">
          <cell r="B4034" t="str">
            <v>1220707K</v>
          </cell>
          <cell r="C4034" t="str">
            <v>Dluh.CP-AFS-ocenění MěnT1-Q.Corp.dl.-Col</v>
          </cell>
          <cell r="D4034">
            <v>-8865887.7599999998</v>
          </cell>
          <cell r="E4034">
            <v>4246660.58</v>
          </cell>
          <cell r="F4034">
            <v>1479265</v>
          </cell>
          <cell r="G4034">
            <v>0</v>
          </cell>
        </row>
        <row r="4035">
          <cell r="B4035" t="str">
            <v>1220707L</v>
          </cell>
          <cell r="C4035" t="str">
            <v>Dluh.CP-AFS-ocenění MěnT1-Uq.CorpBond-Cl</v>
          </cell>
          <cell r="D4035">
            <v>0</v>
          </cell>
          <cell r="E4035">
            <v>0</v>
          </cell>
          <cell r="F4035">
            <v>0</v>
          </cell>
          <cell r="G4035">
            <v>-2651330.83</v>
          </cell>
        </row>
        <row r="4036">
          <cell r="B4036" t="str">
            <v>1220708A</v>
          </cell>
          <cell r="C4036" t="str">
            <v>Dluh.CP-AFS-Amortizace1-Q.GovBond</v>
          </cell>
          <cell r="D4036">
            <v>-61917528.460000001</v>
          </cell>
          <cell r="E4036">
            <v>-33934394.109999999</v>
          </cell>
          <cell r="F4036">
            <v>-27847810.449999999</v>
          </cell>
          <cell r="G4036">
            <v>-542024.35</v>
          </cell>
        </row>
        <row r="4037">
          <cell r="B4037" t="str">
            <v>1220708B</v>
          </cell>
          <cell r="C4037" t="str">
            <v>Dluh.CP-AFS-Amortizace1-Uq.Gov.Bond</v>
          </cell>
          <cell r="D4037">
            <v>0.01</v>
          </cell>
          <cell r="E4037">
            <v>0.01</v>
          </cell>
          <cell r="F4037">
            <v>0.01</v>
          </cell>
          <cell r="G4037">
            <v>0</v>
          </cell>
        </row>
        <row r="4038">
          <cell r="B4038" t="str">
            <v>1220708C</v>
          </cell>
          <cell r="C4038" t="str">
            <v>Dluh.CP-AFS-Amortizace1-Q.Corp.dl.</v>
          </cell>
          <cell r="D4038">
            <v>-55938278.100000001</v>
          </cell>
          <cell r="E4038">
            <v>-37292977.490000002</v>
          </cell>
          <cell r="F4038">
            <v>-74666243.840000004</v>
          </cell>
          <cell r="G4038">
            <v>-37099211.409999996</v>
          </cell>
        </row>
        <row r="4039">
          <cell r="B4039" t="str">
            <v>1220708D</v>
          </cell>
          <cell r="C4039" t="str">
            <v>Dluh.CP-AFS-Amortizace1-Uq.CorpBon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B4040" t="str">
            <v>1220708E</v>
          </cell>
          <cell r="C4040" t="str">
            <v>Dluh.CP-AFS-Amortizace1-Q.Bond.ORP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B4041" t="str">
            <v>1220708F</v>
          </cell>
          <cell r="C4041" t="str">
            <v>Dluh.CP-AFS-Amortizace1-Uq.Bond.ORP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B4042" t="str">
            <v>1220708G</v>
          </cell>
          <cell r="C4042" t="str">
            <v>Dluh.CP-AFS-Amortizace1-Q.Corp.dl.-cover</v>
          </cell>
          <cell r="D4042">
            <v>-18717432.600000001</v>
          </cell>
          <cell r="E4042">
            <v>-9462433.0800000001</v>
          </cell>
          <cell r="F4042">
            <v>-18950413.690000001</v>
          </cell>
          <cell r="G4042">
            <v>-9531532.0700000003</v>
          </cell>
        </row>
        <row r="4043">
          <cell r="B4043" t="str">
            <v>1220708I</v>
          </cell>
          <cell r="C4043" t="str">
            <v>Dluh.CP-AFS-Amortizace1-Q.Corp.dl.-struc</v>
          </cell>
          <cell r="D4043">
            <v>75110.759999999995</v>
          </cell>
          <cell r="E4043">
            <v>184000.1</v>
          </cell>
          <cell r="F4043">
            <v>76186.679999999993</v>
          </cell>
          <cell r="G4043">
            <v>0</v>
          </cell>
        </row>
        <row r="4044">
          <cell r="B4044" t="str">
            <v>1220708K</v>
          </cell>
          <cell r="C4044" t="str">
            <v>Dluh.CP-AFS-Amortizace1-Q.Corp.dl.-Colla</v>
          </cell>
          <cell r="D4044">
            <v>38543.629999999997</v>
          </cell>
          <cell r="E4044">
            <v>206268.53</v>
          </cell>
          <cell r="F4044">
            <v>415955.88</v>
          </cell>
          <cell r="G4044">
            <v>0</v>
          </cell>
        </row>
        <row r="4045">
          <cell r="B4045" t="str">
            <v>1220708L</v>
          </cell>
          <cell r="C4045" t="str">
            <v>Dluh.CP-AFS-Amortizace1-Uq.CorpBond-Cllt</v>
          </cell>
          <cell r="D4045">
            <v>0</v>
          </cell>
          <cell r="E4045">
            <v>0</v>
          </cell>
          <cell r="F4045">
            <v>0</v>
          </cell>
          <cell r="G4045">
            <v>206268.53</v>
          </cell>
        </row>
        <row r="4046">
          <cell r="B4046" t="str">
            <v>1220712A</v>
          </cell>
          <cell r="C4046" t="str">
            <v>Dluh.CP-AFS-naběhlé AÚV-Q.GovBond</v>
          </cell>
          <cell r="D4046">
            <v>228306766.94</v>
          </cell>
          <cell r="E4046">
            <v>442918690.17000002</v>
          </cell>
          <cell r="F4046">
            <v>228778927.91999999</v>
          </cell>
          <cell r="G4046">
            <v>364595064.77999997</v>
          </cell>
        </row>
        <row r="4047">
          <cell r="B4047" t="str">
            <v>1220712B</v>
          </cell>
          <cell r="C4047" t="str">
            <v>Dluh.CP-AFS-naběhlé AÚV-Uq.Gov.Bond</v>
          </cell>
          <cell r="D4047">
            <v>0.01</v>
          </cell>
          <cell r="E4047">
            <v>0.01</v>
          </cell>
          <cell r="F4047">
            <v>0.01</v>
          </cell>
          <cell r="G4047">
            <v>0</v>
          </cell>
        </row>
        <row r="4048">
          <cell r="B4048" t="str">
            <v>1220712C</v>
          </cell>
          <cell r="C4048" t="str">
            <v>Dluh.CP-AFS-naběhlé AÚV-Q.Corp.dl.</v>
          </cell>
          <cell r="D4048">
            <v>200018398.50999999</v>
          </cell>
          <cell r="E4048">
            <v>185742659.58000001</v>
          </cell>
          <cell r="F4048">
            <v>172727212.56999999</v>
          </cell>
          <cell r="G4048">
            <v>166416992.47</v>
          </cell>
        </row>
        <row r="4049">
          <cell r="B4049" t="str">
            <v>1220712D</v>
          </cell>
          <cell r="C4049" t="str">
            <v>Dluh.CP-AFS-naběhlé AÚV-Uq.CorpBond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B4050" t="str">
            <v>1220712E</v>
          </cell>
          <cell r="C4050" t="str">
            <v>Dluh.CP-AFS-naběhlé AÚV-Q.Bond.ORP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B4051" t="str">
            <v>1220712F</v>
          </cell>
          <cell r="C4051" t="str">
            <v>Dluh.CP-AFS-naběhlé AÚV-Uq.Bond.ORP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B4052" t="str">
            <v>1220712G</v>
          </cell>
          <cell r="C4052" t="str">
            <v>Dluh.CP-AFS-naběhlé AÚV-Q.Corp.dl.-cover</v>
          </cell>
          <cell r="D4052">
            <v>9206885.8100000005</v>
          </cell>
          <cell r="E4052">
            <v>17369361.109999999</v>
          </cell>
          <cell r="F4052">
            <v>5534361.0999999996</v>
          </cell>
          <cell r="G4052">
            <v>17031249.98</v>
          </cell>
        </row>
        <row r="4053">
          <cell r="B4053" t="str">
            <v>1220712I</v>
          </cell>
          <cell r="C4053" t="str">
            <v>Dluh.CP-AFS-naběhlé AÚV-Q.Corp.dl.-struc</v>
          </cell>
          <cell r="D4053">
            <v>14281918.68</v>
          </cell>
          <cell r="E4053">
            <v>874403.23</v>
          </cell>
          <cell r="F4053">
            <v>14281918.68</v>
          </cell>
          <cell r="G4053">
            <v>0</v>
          </cell>
        </row>
        <row r="4054">
          <cell r="B4054" t="str">
            <v>1220713A</v>
          </cell>
          <cell r="C4054" t="str">
            <v>Dluh.CP-AFS-naběhlé AÚV měn.přec.-Q.GovB</v>
          </cell>
          <cell r="D4054">
            <v>-4720572.51</v>
          </cell>
          <cell r="E4054">
            <v>-1939163.65</v>
          </cell>
          <cell r="F4054">
            <v>-3358264.97</v>
          </cell>
          <cell r="G4054">
            <v>-2511089.41</v>
          </cell>
        </row>
        <row r="4055">
          <cell r="B4055" t="str">
            <v>1220713C</v>
          </cell>
          <cell r="C4055" t="str">
            <v>Dluh.CP-AFS-naběhlé AÚV měn.přec.-Q.Corp</v>
          </cell>
          <cell r="D4055">
            <v>-8924646.6600000001</v>
          </cell>
          <cell r="E4055">
            <v>-2884462.87</v>
          </cell>
          <cell r="F4055">
            <v>-3763196.59</v>
          </cell>
          <cell r="G4055">
            <v>-4257770.9000000004</v>
          </cell>
        </row>
        <row r="4056">
          <cell r="B4056" t="str">
            <v>1220713G</v>
          </cell>
          <cell r="C4056" t="str">
            <v>Dluh.CP-AFS-nab.AÚV měn.přec.-Q.Corp.dl.</v>
          </cell>
          <cell r="D4056">
            <v>-77105.97</v>
          </cell>
          <cell r="E4056">
            <v>0</v>
          </cell>
          <cell r="F4056">
            <v>0</v>
          </cell>
          <cell r="G4056">
            <v>0</v>
          </cell>
        </row>
        <row r="4057">
          <cell r="B4057" t="str">
            <v>1220713I</v>
          </cell>
          <cell r="C4057" t="str">
            <v>Dluh.CP-AFS-nab.AÚV měn.přec-Q.Corp.dl.-</v>
          </cell>
          <cell r="D4057">
            <v>-899086.56</v>
          </cell>
          <cell r="E4057">
            <v>-39647.08</v>
          </cell>
          <cell r="F4057">
            <v>-802147.49</v>
          </cell>
          <cell r="G4057">
            <v>0</v>
          </cell>
        </row>
        <row r="4058">
          <cell r="B4058" t="str">
            <v>1251104A</v>
          </cell>
          <cell r="C4058" t="str">
            <v>Pohledávky-repo operace-jistina</v>
          </cell>
          <cell r="D4058">
            <v>22815044550.139999</v>
          </cell>
          <cell r="E4058">
            <v>23193000000</v>
          </cell>
          <cell r="F4058">
            <v>22400000000</v>
          </cell>
          <cell r="G4058">
            <v>17990000000</v>
          </cell>
        </row>
        <row r="4059">
          <cell r="B4059" t="str">
            <v>1251104B</v>
          </cell>
          <cell r="C4059" t="str">
            <v>Pohledávky-repo operace UL-jistina</v>
          </cell>
          <cell r="D4059">
            <v>0</v>
          </cell>
          <cell r="E4059">
            <v>8000000</v>
          </cell>
          <cell r="F4059">
            <v>0</v>
          </cell>
          <cell r="G4059">
            <v>8000000</v>
          </cell>
        </row>
        <row r="4060">
          <cell r="B4060" t="str">
            <v>1251105A</v>
          </cell>
          <cell r="C4060" t="str">
            <v>Pohledávky-Repo operace-úroky</v>
          </cell>
          <cell r="D4060">
            <v>-15315479.73</v>
          </cell>
          <cell r="E4060">
            <v>2271046.2400000002</v>
          </cell>
          <cell r="F4060">
            <v>-10505277.779999999</v>
          </cell>
          <cell r="G4060">
            <v>9544708.3200000003</v>
          </cell>
        </row>
        <row r="4061">
          <cell r="B4061" t="str">
            <v>1251105B</v>
          </cell>
          <cell r="C4061" t="str">
            <v>Pohledávky-repo operace UL-úroky</v>
          </cell>
          <cell r="D4061">
            <v>0</v>
          </cell>
          <cell r="E4061">
            <v>1733.33</v>
          </cell>
          <cell r="F4061">
            <v>0</v>
          </cell>
          <cell r="G4061">
            <v>4766.66</v>
          </cell>
        </row>
        <row r="4062">
          <cell r="B4062" t="str">
            <v>1260401A</v>
          </cell>
          <cell r="C4062" t="str">
            <v>Termínované vklady u bank nad 6 měs.-ji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B4063" t="str">
            <v>1260401B</v>
          </cell>
          <cell r="C4063" t="str">
            <v>Termínované vklady u bank do 15 dní-jist</v>
          </cell>
          <cell r="D4063">
            <v>0</v>
          </cell>
          <cell r="E4063">
            <v>216000000</v>
          </cell>
          <cell r="F4063">
            <v>0</v>
          </cell>
          <cell r="G4063">
            <v>905000000</v>
          </cell>
        </row>
        <row r="4064">
          <cell r="B4064" t="str">
            <v>1260401C</v>
          </cell>
          <cell r="C4064" t="str">
            <v>Termínované vklady u bank-cash-jistina-U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B4065" t="str">
            <v>1260401D</v>
          </cell>
          <cell r="C4065" t="str">
            <v>Termínované vklady u bank 15-90 dní-jist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B4066" t="str">
            <v>1260401F</v>
          </cell>
          <cell r="C4066" t="str">
            <v>Termínované vklady u bank nad 15 dní-ji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 t="str">
            <v>1260402A</v>
          </cell>
          <cell r="C4067" t="str">
            <v>Termínované vklady u bank nad 6měsíců-AÚ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 t="str">
            <v>1260402B</v>
          </cell>
          <cell r="C4068" t="str">
            <v>Termínované vklady u bank do 15 dní-AÚV-</v>
          </cell>
          <cell r="D4068">
            <v>0.01</v>
          </cell>
          <cell r="E4068">
            <v>3684.73</v>
          </cell>
          <cell r="F4068">
            <v>0.01</v>
          </cell>
          <cell r="G4068">
            <v>91316.67</v>
          </cell>
        </row>
        <row r="4069">
          <cell r="B4069" t="str">
            <v>1260402C</v>
          </cell>
          <cell r="C4069" t="str">
            <v>Termínované vklady u bank-cash-AÚV-UL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 t="str">
            <v>1260402D</v>
          </cell>
          <cell r="C4070" t="str">
            <v>Termínované vklady u bank 15-90 dní-AÚV-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 t="str">
            <v>1260402F</v>
          </cell>
          <cell r="C4071" t="str">
            <v>Termínované vklady u bank nad 15 dní-AÚV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 t="str">
            <v>1260403B</v>
          </cell>
          <cell r="C4072" t="str">
            <v>Termínované vklady u bank do 15dní-oceně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B4073" t="str">
            <v>1260404B</v>
          </cell>
          <cell r="C4073" t="str">
            <v>Termín.vklady u bank do 15dní-oc.MěnT KR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513302A</v>
          </cell>
          <cell r="C4074" t="str">
            <v>Úrokové swapy - accrued-FAFV</v>
          </cell>
          <cell r="D4074">
            <v>2861980.53</v>
          </cell>
          <cell r="E4074">
            <v>3235753.12</v>
          </cell>
          <cell r="F4074">
            <v>10327391.76</v>
          </cell>
          <cell r="G4074">
            <v>31054740.670000002</v>
          </cell>
        </row>
        <row r="4075">
          <cell r="B4075" t="str">
            <v>1513302B</v>
          </cell>
          <cell r="C4075" t="str">
            <v>Úrokové swapy- accrued-AFS HD</v>
          </cell>
          <cell r="D4075">
            <v>-34064173.340000004</v>
          </cell>
          <cell r="E4075">
            <v>-25067975.32</v>
          </cell>
          <cell r="F4075">
            <v>-16206444.07</v>
          </cell>
          <cell r="G4075">
            <v>3534773.66</v>
          </cell>
        </row>
        <row r="4076">
          <cell r="B4076" t="str">
            <v>1513392A</v>
          </cell>
          <cell r="C4076" t="str">
            <v>Úrokové swapy-ocenění-FAFV</v>
          </cell>
          <cell r="D4076">
            <v>41679536.030000001</v>
          </cell>
          <cell r="E4076">
            <v>52097090.18</v>
          </cell>
          <cell r="F4076">
            <v>140519741.66</v>
          </cell>
          <cell r="G4076">
            <v>131524598.38</v>
          </cell>
        </row>
        <row r="4077">
          <cell r="B4077" t="str">
            <v>1513392B</v>
          </cell>
          <cell r="C4077" t="str">
            <v>Úrokové swapy-ocenění-AFS HD</v>
          </cell>
          <cell r="D4077">
            <v>334823664.44</v>
          </cell>
          <cell r="E4077">
            <v>377804873.85000002</v>
          </cell>
          <cell r="F4077">
            <v>91066931.579999998</v>
          </cell>
          <cell r="G4077">
            <v>15969461.82</v>
          </cell>
        </row>
        <row r="4078">
          <cell r="B4078" t="str">
            <v>1514302B</v>
          </cell>
          <cell r="C4078" t="str">
            <v>Měnové swapy -hedging (HD)</v>
          </cell>
          <cell r="D4078">
            <v>2583766.2799999998</v>
          </cell>
          <cell r="E4078">
            <v>0</v>
          </cell>
          <cell r="F4078">
            <v>4956408.08</v>
          </cell>
          <cell r="G4078">
            <v>5086445.1500000004</v>
          </cell>
        </row>
        <row r="4079">
          <cell r="B4079" t="str">
            <v>1514391A</v>
          </cell>
          <cell r="C4079" t="str">
            <v>Měnové forwardy-ocenění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 t="str">
            <v>1514391B</v>
          </cell>
          <cell r="C4080" t="str">
            <v>Měnové forwardy-ocenění-hedging (HD)</v>
          </cell>
          <cell r="D4080">
            <v>22695849.41</v>
          </cell>
          <cell r="E4080">
            <v>17721127.18</v>
          </cell>
          <cell r="F4080">
            <v>19802396.100000001</v>
          </cell>
          <cell r="G4080">
            <v>20199468.23</v>
          </cell>
        </row>
        <row r="4081">
          <cell r="B4081" t="str">
            <v>1514391C</v>
          </cell>
          <cell r="C4081" t="str">
            <v>Měnové forwardy-ocenění-UL</v>
          </cell>
          <cell r="D4081">
            <v>0</v>
          </cell>
          <cell r="E4081">
            <v>0</v>
          </cell>
          <cell r="F4081">
            <v>6347.1</v>
          </cell>
          <cell r="G4081">
            <v>0</v>
          </cell>
        </row>
        <row r="4082">
          <cell r="B4082" t="str">
            <v>1514392A</v>
          </cell>
          <cell r="C4082" t="str">
            <v>Měnové swapy-ocenění</v>
          </cell>
          <cell r="D4082">
            <v>3110169.4</v>
          </cell>
          <cell r="E4082">
            <v>0</v>
          </cell>
          <cell r="F4082">
            <v>1911137.47</v>
          </cell>
          <cell r="G4082">
            <v>12692316.85</v>
          </cell>
        </row>
        <row r="4083">
          <cell r="B4083" t="str">
            <v>1514392B</v>
          </cell>
          <cell r="C4083" t="str">
            <v>Měnové swapy-ocenění-hedging (HD)</v>
          </cell>
          <cell r="D4083">
            <v>64416613.850000001</v>
          </cell>
          <cell r="E4083">
            <v>1817650.54</v>
          </cell>
          <cell r="F4083">
            <v>16446060.630000001</v>
          </cell>
          <cell r="G4083">
            <v>109077522.34999999</v>
          </cell>
        </row>
        <row r="4084">
          <cell r="B4084" t="str">
            <v>1514392C</v>
          </cell>
          <cell r="C4084" t="str">
            <v>Měnové swapy-ocenění-UL</v>
          </cell>
          <cell r="D4084">
            <v>3373608.91</v>
          </cell>
          <cell r="E4084">
            <v>51444.36</v>
          </cell>
          <cell r="F4084">
            <v>2847778.97</v>
          </cell>
          <cell r="G4084">
            <v>9865569.7899999991</v>
          </cell>
        </row>
        <row r="4085">
          <cell r="B4085" t="str">
            <v>1514395A</v>
          </cell>
          <cell r="C4085" t="str">
            <v>Ostatní měnové deriváty-ocenění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B4086" t="str">
            <v>1514395B</v>
          </cell>
          <cell r="C4086" t="str">
            <v>Ostatní měnové deriváty-ocenění-hedging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B4087" t="str">
            <v>1514395C</v>
          </cell>
          <cell r="C4087" t="str">
            <v>Ostatní měnové deriváty-ocenění - UL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B4088" t="str">
            <v>1543302A</v>
          </cell>
          <cell r="C4088" t="str">
            <v>Úrokové swapy - accrued - P-FLatFV</v>
          </cell>
          <cell r="D4088">
            <v>-25817062.670000002</v>
          </cell>
          <cell r="E4088">
            <v>0.01</v>
          </cell>
          <cell r="F4088">
            <v>-28272760.379999999</v>
          </cell>
          <cell r="G4088">
            <v>-8434822.7699999996</v>
          </cell>
        </row>
        <row r="4089">
          <cell r="B4089" t="str">
            <v>1543302C</v>
          </cell>
          <cell r="C4089" t="str">
            <v>Úrokové swapy - P-FL.Hed</v>
          </cell>
          <cell r="D4089">
            <v>-104804062</v>
          </cell>
          <cell r="E4089">
            <v>-65508121.490000002</v>
          </cell>
          <cell r="F4089">
            <v>-42412160.090000004</v>
          </cell>
          <cell r="G4089">
            <v>-59694298.829999998</v>
          </cell>
        </row>
        <row r="4090">
          <cell r="B4090" t="str">
            <v>1543392A</v>
          </cell>
          <cell r="C4090" t="str">
            <v>Úrokové swapy - P - ocenění-FLatFV</v>
          </cell>
          <cell r="D4090">
            <v>-4665134.99</v>
          </cell>
          <cell r="E4090">
            <v>0.03</v>
          </cell>
          <cell r="F4090">
            <v>-69101065.930000007</v>
          </cell>
          <cell r="G4090">
            <v>-69250899.420000002</v>
          </cell>
        </row>
        <row r="4091">
          <cell r="B4091" t="str">
            <v>1543392C</v>
          </cell>
          <cell r="C4091" t="str">
            <v>Úrokové swapy - P - ocenění-FL.Hed</v>
          </cell>
          <cell r="D4091">
            <v>-349130997.29000002</v>
          </cell>
          <cell r="E4091">
            <v>-281639083.18000001</v>
          </cell>
          <cell r="F4091">
            <v>-245983370.44</v>
          </cell>
          <cell r="G4091">
            <v>-401431431.81999999</v>
          </cell>
        </row>
        <row r="4092">
          <cell r="B4092" t="str">
            <v>1544302B</v>
          </cell>
          <cell r="C4092" t="str">
            <v>Měnové swapy -P - hedging (HD)</v>
          </cell>
          <cell r="D4092">
            <v>0</v>
          </cell>
          <cell r="E4092">
            <v>1903327.75</v>
          </cell>
          <cell r="F4092">
            <v>0</v>
          </cell>
          <cell r="G4092">
            <v>0</v>
          </cell>
        </row>
        <row r="4093">
          <cell r="B4093" t="str">
            <v>1544391B</v>
          </cell>
          <cell r="C4093" t="str">
            <v>Měnové forwardy- P - ocenění-hedging (HD</v>
          </cell>
          <cell r="D4093">
            <v>-23396233.670000002</v>
          </cell>
          <cell r="E4093">
            <v>-18078313.649999999</v>
          </cell>
          <cell r="F4093">
            <v>-20338296.489999998</v>
          </cell>
          <cell r="G4093">
            <v>-20210855.649999999</v>
          </cell>
        </row>
        <row r="4094">
          <cell r="B4094" t="str">
            <v>1544391C</v>
          </cell>
          <cell r="C4094" t="str">
            <v>Měnové forwardy- P - ocenění-UL</v>
          </cell>
          <cell r="D4094">
            <v>0</v>
          </cell>
          <cell r="E4094">
            <v>0</v>
          </cell>
          <cell r="F4094">
            <v>-9240.69</v>
          </cell>
          <cell r="G4094">
            <v>0</v>
          </cell>
        </row>
        <row r="4095">
          <cell r="B4095" t="str">
            <v>1544392A</v>
          </cell>
          <cell r="C4095" t="str">
            <v>Měnové swapy- P - ocenění</v>
          </cell>
          <cell r="D4095">
            <v>0</v>
          </cell>
          <cell r="E4095">
            <v>-1892402.96</v>
          </cell>
          <cell r="F4095">
            <v>0</v>
          </cell>
          <cell r="G4095">
            <v>0</v>
          </cell>
        </row>
        <row r="4096">
          <cell r="B4096" t="str">
            <v>1544392B</v>
          </cell>
          <cell r="C4096" t="str">
            <v>Měnové swapy- P - ocenění-hedging (HD)</v>
          </cell>
          <cell r="D4096">
            <v>0</v>
          </cell>
          <cell r="E4096">
            <v>-17436123.84</v>
          </cell>
          <cell r="F4096">
            <v>-40608.33</v>
          </cell>
          <cell r="G4096">
            <v>-57464.74</v>
          </cell>
        </row>
        <row r="4097">
          <cell r="B4097" t="str">
            <v>1544392C</v>
          </cell>
          <cell r="C4097" t="str">
            <v>Měnové swapy- P - ocenění-UL</v>
          </cell>
          <cell r="D4097">
            <v>-160832.89000000001</v>
          </cell>
          <cell r="E4097">
            <v>-7730504.8499999996</v>
          </cell>
          <cell r="F4097">
            <v>-356998.94</v>
          </cell>
          <cell r="G4097">
            <v>-85697.15</v>
          </cell>
        </row>
        <row r="4098">
          <cell r="B4098" t="str">
            <v>1544395A</v>
          </cell>
          <cell r="C4098" t="str">
            <v>Ostatní měnové deriváty-P-ocenění</v>
          </cell>
          <cell r="D4098">
            <v>0</v>
          </cell>
          <cell r="E4098">
            <v>0</v>
          </cell>
          <cell r="F4098">
            <v>0</v>
          </cell>
          <cell r="G4098">
            <v>-4889.29</v>
          </cell>
        </row>
        <row r="4099">
          <cell r="B4099" t="str">
            <v>1544395B</v>
          </cell>
          <cell r="C4099" t="str">
            <v>Ostatní měnové deriváty-P-ocenění-hedgin</v>
          </cell>
          <cell r="D4099">
            <v>0</v>
          </cell>
          <cell r="E4099">
            <v>-109242.41</v>
          </cell>
          <cell r="F4099">
            <v>0</v>
          </cell>
          <cell r="G4099">
            <v>0</v>
          </cell>
        </row>
        <row r="4100">
          <cell r="B4100" t="str">
            <v>3661104A</v>
          </cell>
          <cell r="C4100" t="str">
            <v>Přijaté bankovní úvěry z repo operací-ji</v>
          </cell>
          <cell r="D4100">
            <v>-24365105789.669998</v>
          </cell>
          <cell r="E4100">
            <v>-22275357421.450001</v>
          </cell>
          <cell r="F4100">
            <v>-21176396531.459999</v>
          </cell>
          <cell r="G4100">
            <v>-12963333379.83</v>
          </cell>
        </row>
        <row r="4101">
          <cell r="B4101" t="str">
            <v>3661105A</v>
          </cell>
          <cell r="C4101" t="str">
            <v>Přijaté bankovní úvěry z repo operací-úr</v>
          </cell>
          <cell r="D4101">
            <v>-18991665.079999998</v>
          </cell>
          <cell r="E4101">
            <v>-25031347.309999999</v>
          </cell>
          <cell r="F4101">
            <v>-27830423.98</v>
          </cell>
          <cell r="G4101">
            <v>-5753873.7300000004</v>
          </cell>
        </row>
        <row r="4102">
          <cell r="B4102" t="str">
            <v>3661106A</v>
          </cell>
          <cell r="C4102" t="str">
            <v>Přijaté úvěry z repo operací - jistina p</v>
          </cell>
          <cell r="D4102">
            <v>226742728.63</v>
          </cell>
          <cell r="E4102">
            <v>-579721718.82000005</v>
          </cell>
          <cell r="F4102">
            <v>155934778.33000001</v>
          </cell>
          <cell r="G4102">
            <v>166052564.33000001</v>
          </cell>
        </row>
        <row r="4103">
          <cell r="B4103" t="str">
            <v>4040101A</v>
          </cell>
          <cell r="C4103" t="str">
            <v>Změna RH-KapT-Maj.úč.-LVL1-CAS-Subs.l/l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4040101B</v>
          </cell>
          <cell r="C4104" t="str">
            <v>Změna RH-KapT-Maj.úč.-LVL1-CAS-Int. SPE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B4105" t="str">
            <v>4040102A</v>
          </cell>
          <cell r="C4105" t="str">
            <v>Změna RH-MěnT-Maj.úč.-LVL1-CAS-Subs.l/l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B4106" t="str">
            <v>4040102B</v>
          </cell>
          <cell r="C4106" t="str">
            <v>Změna RH-MěnT-Maj.úč.-LVL1-CAS-Int. SPE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4040301A</v>
          </cell>
          <cell r="C4107" t="str">
            <v>Změna RH-KapT-Maj.úč.-LVL3-CAS-nekons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 t="str">
            <v>4040311A</v>
          </cell>
          <cell r="C4108" t="str">
            <v>Změna RH-KapT-Oblig.-HTM-CAS a příloha-U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B4109" t="str">
            <v>4040401A</v>
          </cell>
          <cell r="C4109" t="str">
            <v>Změna RH-KapT-Akc.-AFS-stab.Eq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 t="str">
            <v>4040401B</v>
          </cell>
          <cell r="C4110" t="str">
            <v>Změna RH-KapT-Akc.-AFS-othRP</v>
          </cell>
          <cell r="D4110">
            <v>-0.01</v>
          </cell>
          <cell r="E4110">
            <v>-0.01</v>
          </cell>
          <cell r="F4110">
            <v>-0.01</v>
          </cell>
          <cell r="G4110">
            <v>0</v>
          </cell>
        </row>
        <row r="4111">
          <cell r="B4111" t="str">
            <v>4040401C</v>
          </cell>
          <cell r="C4111" t="str">
            <v>Změna RH-KapT-Akc.-AFS-Equity</v>
          </cell>
          <cell r="D4111">
            <v>-177987763.86000001</v>
          </cell>
          <cell r="E4111">
            <v>-133632954.51000001</v>
          </cell>
          <cell r="F4111">
            <v>-92787520.060000002</v>
          </cell>
          <cell r="G4111">
            <v>-188923673.77000001</v>
          </cell>
        </row>
        <row r="4112">
          <cell r="B4112" t="str">
            <v>4040401D</v>
          </cell>
          <cell r="C4112" t="str">
            <v>Změna RH-KapT-Akc.-AFS-IFU</v>
          </cell>
          <cell r="D4112">
            <v>-554154502.20000005</v>
          </cell>
          <cell r="E4112">
            <v>-147181356.49000001</v>
          </cell>
          <cell r="F4112">
            <v>9640819.6699999999</v>
          </cell>
          <cell r="G4112">
            <v>-353558206.57999998</v>
          </cell>
        </row>
        <row r="4113">
          <cell r="B4113" t="str">
            <v>4040401E</v>
          </cell>
          <cell r="C4113" t="str">
            <v>Změna RH-KapT-Akc.-AFS-HedgeF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4040402C</v>
          </cell>
          <cell r="C4114" t="str">
            <v>Změna RH-MěnT-Akc.-AFS-Equity</v>
          </cell>
          <cell r="D4114">
            <v>146.91999999999999</v>
          </cell>
          <cell r="E4114">
            <v>1388595.69</v>
          </cell>
          <cell r="F4114">
            <v>1389051.97</v>
          </cell>
          <cell r="G4114">
            <v>293.87</v>
          </cell>
        </row>
        <row r="4115">
          <cell r="B4115" t="str">
            <v>4040402D</v>
          </cell>
          <cell r="C4115" t="str">
            <v>Změna RH-MěnT-Akc.-AFS-IFU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B4116" t="str">
            <v>4040402E</v>
          </cell>
          <cell r="C4116" t="str">
            <v>Změna RH-MěnT-Akc.-AFS-HedgeF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B4117" t="str">
            <v>4040420A</v>
          </cell>
          <cell r="C4117" t="str">
            <v>AFSrekl.CTxEQ-IFRSdl-GovBond</v>
          </cell>
          <cell r="D4117">
            <v>628392491.75</v>
          </cell>
          <cell r="E4117">
            <v>598345602.10000002</v>
          </cell>
          <cell r="F4117">
            <v>604211201.05999994</v>
          </cell>
          <cell r="G4117">
            <v>586292218.39999998</v>
          </cell>
        </row>
        <row r="4118">
          <cell r="B4118" t="str">
            <v>4040420B</v>
          </cell>
          <cell r="C4118" t="str">
            <v>AFSrekl.CTxEQ-IFRSdl-CorpBond</v>
          </cell>
          <cell r="D4118">
            <v>77250299.049999997</v>
          </cell>
          <cell r="E4118">
            <v>81996959.609999999</v>
          </cell>
          <cell r="F4118">
            <v>79565898.620000005</v>
          </cell>
          <cell r="G4118">
            <v>69999183.260000005</v>
          </cell>
        </row>
        <row r="4119">
          <cell r="B4119" t="str">
            <v>4040420C</v>
          </cell>
          <cell r="C4119" t="str">
            <v>AFSrekl.CTxEQ-IFRSdl-RP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B4120" t="str">
            <v>4040420D</v>
          </cell>
          <cell r="C4120" t="str">
            <v>AFSrekl.CTxEQ-IFRSdl-CorpBond-covered</v>
          </cell>
          <cell r="D4120">
            <v>-5813585.3600000003</v>
          </cell>
          <cell r="E4120">
            <v>-6118524.7699999996</v>
          </cell>
          <cell r="F4120">
            <v>-6118524.7699999996</v>
          </cell>
          <cell r="G4120">
            <v>-6225411.54</v>
          </cell>
        </row>
        <row r="4121">
          <cell r="B4121" t="str">
            <v>4040420E</v>
          </cell>
          <cell r="C4121" t="str">
            <v>AFSrekl.CTxEQ-IFRSdl-CorpBond-structured</v>
          </cell>
          <cell r="D4121">
            <v>6456639.4199999999</v>
          </cell>
          <cell r="E4121">
            <v>6456639.4199999999</v>
          </cell>
          <cell r="F4121">
            <v>6456639.4199999999</v>
          </cell>
          <cell r="G4121">
            <v>0</v>
          </cell>
        </row>
        <row r="4122">
          <cell r="B4122" t="str">
            <v>4040420F</v>
          </cell>
          <cell r="C4122" t="str">
            <v>AFSrekl.CTxEQ-IFRSdl-CorpBond-Collateral</v>
          </cell>
          <cell r="D4122">
            <v>-4238033.3499999996</v>
          </cell>
          <cell r="E4122">
            <v>-4238033.3499999996</v>
          </cell>
          <cell r="F4122">
            <v>-4238033.3499999996</v>
          </cell>
          <cell r="G4122">
            <v>-4238033.34</v>
          </cell>
        </row>
        <row r="4123">
          <cell r="B4123" t="str">
            <v>4040421A</v>
          </cell>
          <cell r="C4123" t="str">
            <v>AFSrekl.CTxEQ-IFRSak-stabEq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 t="str">
            <v>4040421C</v>
          </cell>
          <cell r="C4124" t="str">
            <v>AFSrekl.CTxEQ-IFRSak-Equity</v>
          </cell>
          <cell r="D4124">
            <v>33817675.100000001</v>
          </cell>
          <cell r="E4124">
            <v>33217169.16</v>
          </cell>
          <cell r="F4124">
            <v>33215357.440000001</v>
          </cell>
          <cell r="G4124">
            <v>29945692.91</v>
          </cell>
        </row>
        <row r="4125">
          <cell r="B4125" t="str">
            <v>4040421D</v>
          </cell>
          <cell r="C4125" t="str">
            <v>AFSrekl.CTxEQ-IFRSak-IFU</v>
          </cell>
          <cell r="D4125">
            <v>105289355.39</v>
          </cell>
          <cell r="E4125">
            <v>75132362.760000005</v>
          </cell>
          <cell r="F4125">
            <v>75132362.760000005</v>
          </cell>
          <cell r="G4125">
            <v>69868871.549999997</v>
          </cell>
        </row>
        <row r="4126">
          <cell r="B4126" t="str">
            <v>4040421E</v>
          </cell>
          <cell r="C4126" t="str">
            <v>AFSrekl.CTxEQ-IFRSak-HedgeF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B4127" t="str">
            <v>4040421F</v>
          </cell>
          <cell r="C4127" t="str">
            <v>AFSrekl.CTxEQ-IFRS-Equity-měnový</v>
          </cell>
          <cell r="D4127">
            <v>-27.93</v>
          </cell>
          <cell r="E4127">
            <v>-27.93</v>
          </cell>
          <cell r="F4127">
            <v>-27.93</v>
          </cell>
          <cell r="G4127">
            <v>-27.91</v>
          </cell>
        </row>
        <row r="4128">
          <cell r="B4128" t="str">
            <v>4040422A</v>
          </cell>
          <cell r="C4128" t="str">
            <v>AFSrekl.DTxEQ-IFRSdl-GovBond</v>
          </cell>
          <cell r="D4128">
            <v>0</v>
          </cell>
          <cell r="E4128">
            <v>-237659159.09</v>
          </cell>
          <cell r="F4128">
            <v>-185999473.33000001</v>
          </cell>
          <cell r="G4128">
            <v>-12457676.74</v>
          </cell>
        </row>
        <row r="4129">
          <cell r="B4129" t="str">
            <v>4040422B</v>
          </cell>
          <cell r="C4129" t="str">
            <v>AFSrekl.DTxEQ-IFRSdl-CorpBond</v>
          </cell>
          <cell r="D4129">
            <v>0</v>
          </cell>
          <cell r="E4129">
            <v>-59736130.159999996</v>
          </cell>
          <cell r="F4129">
            <v>-106142969.52</v>
          </cell>
          <cell r="G4129">
            <v>-56548299.119999997</v>
          </cell>
        </row>
        <row r="4130">
          <cell r="B4130" t="str">
            <v>4040422D</v>
          </cell>
          <cell r="C4130" t="str">
            <v>AFSrekl.DTxEQ-IFRSdl-CorpBond-covered</v>
          </cell>
          <cell r="D4130">
            <v>0</v>
          </cell>
          <cell r="E4130">
            <v>-1446413.11</v>
          </cell>
          <cell r="F4130">
            <v>-1283352.3700000001</v>
          </cell>
          <cell r="G4130">
            <v>328057.92</v>
          </cell>
        </row>
        <row r="4131">
          <cell r="B4131" t="str">
            <v>4040422E</v>
          </cell>
          <cell r="C4131" t="str">
            <v>AFSrekl.DTxEQ-IFRSdl-CorpBond-struDTured</v>
          </cell>
          <cell r="D4131">
            <v>0</v>
          </cell>
          <cell r="E4131">
            <v>-2813650.78</v>
          </cell>
          <cell r="F4131">
            <v>-4965027.7300000004</v>
          </cell>
          <cell r="G4131">
            <v>-0.02</v>
          </cell>
        </row>
        <row r="4132">
          <cell r="B4132" t="str">
            <v>4040422F</v>
          </cell>
          <cell r="C4132" t="str">
            <v>AFSrekl.DTxEQ-IFRSdl-CorpBond-Collateral</v>
          </cell>
          <cell r="D4132">
            <v>0</v>
          </cell>
          <cell r="E4132">
            <v>1157102.02</v>
          </cell>
          <cell r="F4132">
            <v>1213933.1499999999</v>
          </cell>
          <cell r="G4132">
            <v>1333243.6399999999</v>
          </cell>
        </row>
        <row r="4133">
          <cell r="B4133" t="str">
            <v>4040423C</v>
          </cell>
          <cell r="C4133" t="str">
            <v>AFSrekl.DTxEQ-IFRSak-Equity</v>
          </cell>
          <cell r="D4133">
            <v>0</v>
          </cell>
          <cell r="E4133">
            <v>-10885260.359999999</v>
          </cell>
          <cell r="F4133">
            <v>-27945558</v>
          </cell>
          <cell r="G4133">
            <v>-11505929.1</v>
          </cell>
        </row>
        <row r="4134">
          <cell r="B4134" t="str">
            <v>4040423D</v>
          </cell>
          <cell r="C4134" t="str">
            <v>AFSrekl.DTxEQ-IFRSak-IFU</v>
          </cell>
          <cell r="D4134">
            <v>0</v>
          </cell>
          <cell r="E4134">
            <v>-46001695.710000001</v>
          </cell>
          <cell r="F4134">
            <v>-83866144.319999993</v>
          </cell>
          <cell r="G4134">
            <v>-12188882.67</v>
          </cell>
        </row>
        <row r="4135">
          <cell r="B4135" t="str">
            <v>4040423E</v>
          </cell>
          <cell r="C4135" t="str">
            <v>AFSrekl.DTxEQ-IFRSak-HedgeF</v>
          </cell>
          <cell r="D4135">
            <v>0</v>
          </cell>
          <cell r="E4135">
            <v>8644555.6199999992</v>
          </cell>
          <cell r="F4135">
            <v>0</v>
          </cell>
          <cell r="G4135">
            <v>0</v>
          </cell>
        </row>
        <row r="4136">
          <cell r="B4136" t="str">
            <v>4040701A</v>
          </cell>
          <cell r="C4136" t="str">
            <v>Změna RH-KapT-Oblig.-AFS-Gov.Bond</v>
          </cell>
          <cell r="D4136">
            <v>-3307328903.2800002</v>
          </cell>
          <cell r="E4136">
            <v>-1928038362.48</v>
          </cell>
          <cell r="F4136">
            <v>-2201114355.6900001</v>
          </cell>
          <cell r="G4136">
            <v>-3020181798.0500002</v>
          </cell>
        </row>
        <row r="4137">
          <cell r="B4137" t="str">
            <v>4040701B</v>
          </cell>
          <cell r="C4137" t="str">
            <v>Změna RH-KapT-Oblig.-AFS-Corp.Bond</v>
          </cell>
          <cell r="D4137">
            <v>-406580520.67000002</v>
          </cell>
          <cell r="E4137">
            <v>-117723965.59</v>
          </cell>
          <cell r="F4137">
            <v>139879321.19999999</v>
          </cell>
          <cell r="G4137">
            <v>-70794127.049999997</v>
          </cell>
        </row>
        <row r="4138">
          <cell r="B4138" t="str">
            <v>4040701C</v>
          </cell>
          <cell r="C4138" t="str">
            <v>Změna RH-KapT-Oblig.-AFS-RP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 t="str">
            <v>4040701D</v>
          </cell>
          <cell r="C4139" t="str">
            <v>Změna RH-KapT-Oblig.-AFS-Corp.Bond-cover</v>
          </cell>
          <cell r="D4139">
            <v>30597817.809999999</v>
          </cell>
          <cell r="E4139">
            <v>40409372.659999996</v>
          </cell>
          <cell r="F4139">
            <v>38957248.289999999</v>
          </cell>
          <cell r="G4139">
            <v>31038703.390000001</v>
          </cell>
        </row>
        <row r="4140">
          <cell r="B4140" t="str">
            <v>4040701E</v>
          </cell>
          <cell r="C4140" t="str">
            <v>Změna RH-KapT-Oblig.-AFS-Corp.Bond-struc</v>
          </cell>
          <cell r="D4140">
            <v>-33982313.229999997</v>
          </cell>
          <cell r="E4140">
            <v>-19173624.93</v>
          </cell>
          <cell r="F4140">
            <v>-7850588.3700000001</v>
          </cell>
          <cell r="G4140">
            <v>0</v>
          </cell>
        </row>
        <row r="4141">
          <cell r="B4141" t="str">
            <v>4040701F</v>
          </cell>
          <cell r="C4141" t="str">
            <v>Změna RH-KapT-Oblig.-AFS-Corp.Bond-Colla</v>
          </cell>
          <cell r="D4141">
            <v>22305438.620000001</v>
          </cell>
          <cell r="E4141">
            <v>16215427.970000001</v>
          </cell>
          <cell r="F4141">
            <v>15916316.779999999</v>
          </cell>
          <cell r="G4141">
            <v>15288366.77</v>
          </cell>
        </row>
        <row r="4142">
          <cell r="B4142" t="str">
            <v>5350146A</v>
          </cell>
          <cell r="C4142" t="str">
            <v>Náklady úrokového swapu - ŽR-FA</v>
          </cell>
          <cell r="D4142">
            <v>23035775.399999999</v>
          </cell>
          <cell r="E4142">
            <v>6350462.5800000001</v>
          </cell>
          <cell r="F4142">
            <v>6350462.5800000001</v>
          </cell>
          <cell r="G4142">
            <v>20305527.780000001</v>
          </cell>
        </row>
        <row r="4143">
          <cell r="B4143" t="str">
            <v>5350146B</v>
          </cell>
          <cell r="C4143" t="str">
            <v>Náklady úrokového swapu - ŽR-FL</v>
          </cell>
          <cell r="D4143">
            <v>23160101.329999998</v>
          </cell>
          <cell r="E4143">
            <v>4981536.6500000004</v>
          </cell>
          <cell r="F4143">
            <v>9898634.3499999996</v>
          </cell>
          <cell r="G4143">
            <v>13820901.619999999</v>
          </cell>
        </row>
        <row r="4144">
          <cell r="B4144" t="str">
            <v>5350146C</v>
          </cell>
          <cell r="C4144" t="str">
            <v>Náklady úrokového swapu - ŽR-Hdg</v>
          </cell>
          <cell r="D4144">
            <v>33170641.300000001</v>
          </cell>
          <cell r="E4144">
            <v>24595441.920000002</v>
          </cell>
          <cell r="F4144">
            <v>26118242.539999999</v>
          </cell>
          <cell r="G4144">
            <v>5925127.3200000003</v>
          </cell>
        </row>
        <row r="4145">
          <cell r="B4145" t="str">
            <v>5350146D</v>
          </cell>
          <cell r="C4145" t="str">
            <v>Náklady úrokového swapu - ŽR-Hdg-FL</v>
          </cell>
          <cell r="D4145">
            <v>169128850.72999999</v>
          </cell>
          <cell r="E4145">
            <v>73006095.359999999</v>
          </cell>
          <cell r="F4145">
            <v>121929943.78</v>
          </cell>
          <cell r="G4145">
            <v>38269053.909999996</v>
          </cell>
        </row>
        <row r="4146">
          <cell r="B4146" t="str">
            <v>5350250C</v>
          </cell>
          <cell r="C4146" t="str">
            <v>Úrokový náklad oblig.FVTPL-Bond-UL</v>
          </cell>
          <cell r="D4146">
            <v>-177973.14</v>
          </cell>
          <cell r="E4146">
            <v>0</v>
          </cell>
          <cell r="F4146">
            <v>0</v>
          </cell>
          <cell r="G4146">
            <v>0</v>
          </cell>
        </row>
        <row r="4147">
          <cell r="B4147" t="str">
            <v>5350260C</v>
          </cell>
          <cell r="C4147" t="str">
            <v>Amortizace-oblig.FVTPL neurč.k obch.-Bon</v>
          </cell>
          <cell r="D4147">
            <v>1231083.27</v>
          </cell>
          <cell r="E4147">
            <v>610380.98</v>
          </cell>
          <cell r="F4147">
            <v>1218277.57</v>
          </cell>
          <cell r="G4147">
            <v>604026.42000000004</v>
          </cell>
        </row>
        <row r="4148">
          <cell r="B4148" t="str">
            <v>5380146A</v>
          </cell>
          <cell r="C4148" t="str">
            <v>život-náklady na realizaci swapů-FA</v>
          </cell>
          <cell r="D4148">
            <v>1148751.46</v>
          </cell>
          <cell r="E4148">
            <v>0</v>
          </cell>
          <cell r="F4148">
            <v>6063777.2800000003</v>
          </cell>
          <cell r="G4148">
            <v>17097420.02</v>
          </cell>
        </row>
        <row r="4149">
          <cell r="B4149" t="str">
            <v>5380146B</v>
          </cell>
          <cell r="C4149" t="str">
            <v>život-náklady na realizaci swapů-FL</v>
          </cell>
          <cell r="D4149">
            <v>3190638.12</v>
          </cell>
          <cell r="E4149">
            <v>487635.75</v>
          </cell>
          <cell r="F4149">
            <v>49287635.75</v>
          </cell>
          <cell r="G4149">
            <v>0</v>
          </cell>
        </row>
        <row r="4150">
          <cell r="B4150" t="str">
            <v>5380146C</v>
          </cell>
          <cell r="C4150" t="str">
            <v>život-náklady na realizaci swapů-FA - HD</v>
          </cell>
          <cell r="D4150">
            <v>7353064.2000000002</v>
          </cell>
          <cell r="E4150">
            <v>10695917.699999999</v>
          </cell>
          <cell r="F4150">
            <v>10695917.699999999</v>
          </cell>
          <cell r="G4150">
            <v>0</v>
          </cell>
        </row>
        <row r="4151">
          <cell r="B4151" t="str">
            <v>5380149A</v>
          </cell>
          <cell r="C4151" t="str">
            <v>Život-Náklady na realizaci futures-FA</v>
          </cell>
          <cell r="D4151">
            <v>3758268.94</v>
          </cell>
          <cell r="E4151">
            <v>25201470.559999999</v>
          </cell>
          <cell r="F4151">
            <v>25201470.559999999</v>
          </cell>
          <cell r="G4151">
            <v>0</v>
          </cell>
        </row>
        <row r="4152">
          <cell r="B4152" t="str">
            <v>5380149B</v>
          </cell>
          <cell r="C4152" t="str">
            <v>Život-Náklady na realizaci futures-FL</v>
          </cell>
          <cell r="D4152">
            <v>49175530.030000001</v>
          </cell>
          <cell r="E4152">
            <v>27531450.52</v>
          </cell>
          <cell r="F4152">
            <v>41651711.020000003</v>
          </cell>
          <cell r="G4152">
            <v>49085801.229999997</v>
          </cell>
        </row>
        <row r="4153">
          <cell r="B4153" t="str">
            <v>5380221D</v>
          </cell>
          <cell r="C4153" t="str">
            <v>Prodej.cena akcií-ŽR-akc.FVTPL neurč.k o</v>
          </cell>
          <cell r="D4153">
            <v>-78925609.519999996</v>
          </cell>
          <cell r="E4153">
            <v>-214206320.62</v>
          </cell>
          <cell r="F4153">
            <v>-281210830.79000002</v>
          </cell>
          <cell r="G4153">
            <v>-437917.44</v>
          </cell>
        </row>
        <row r="4154">
          <cell r="B4154" t="str">
            <v>5380222B</v>
          </cell>
          <cell r="C4154" t="str">
            <v>Prodej.cena oblig.-ŽR-obl.FVTPL neurč.k</v>
          </cell>
          <cell r="D4154">
            <v>0</v>
          </cell>
          <cell r="E4154">
            <v>0</v>
          </cell>
          <cell r="F4154">
            <v>-1257258355</v>
          </cell>
          <cell r="G4154">
            <v>0</v>
          </cell>
        </row>
        <row r="4155">
          <cell r="B4155" t="str">
            <v>5380241D</v>
          </cell>
          <cell r="C4155" t="str">
            <v>Nákl.na realiz.akc.-ŽR-akc.FVTPL neurč.k</v>
          </cell>
          <cell r="D4155">
            <v>83735190.989999995</v>
          </cell>
          <cell r="E4155">
            <v>218073570.31999999</v>
          </cell>
          <cell r="F4155">
            <v>288790715.27999997</v>
          </cell>
          <cell r="G4155">
            <v>444487.28</v>
          </cell>
        </row>
        <row r="4156">
          <cell r="B4156" t="str">
            <v>5380242B</v>
          </cell>
          <cell r="C4156" t="str">
            <v>Nákl.na realiz.oblig.-ŽR-obl.FVTPL neurč</v>
          </cell>
          <cell r="D4156">
            <v>0</v>
          </cell>
          <cell r="E4156">
            <v>0</v>
          </cell>
          <cell r="F4156">
            <v>1321863147.52</v>
          </cell>
          <cell r="G4156">
            <v>0</v>
          </cell>
        </row>
        <row r="4157">
          <cell r="B4157" t="str">
            <v>5380721A</v>
          </cell>
          <cell r="C4157" t="str">
            <v>Prodej.cena akcií-ŽR-akc.AFS-akc.</v>
          </cell>
          <cell r="D4157">
            <v>0</v>
          </cell>
          <cell r="E4157">
            <v>0</v>
          </cell>
          <cell r="F4157">
            <v>-6708379.2999999998</v>
          </cell>
          <cell r="G4157">
            <v>0</v>
          </cell>
        </row>
        <row r="4158">
          <cell r="B4158" t="str">
            <v>5380721B</v>
          </cell>
          <cell r="C4158" t="str">
            <v>Prodej.cena akcií-ŽR-akc.AFS-IFU</v>
          </cell>
          <cell r="D4158">
            <v>0</v>
          </cell>
          <cell r="E4158">
            <v>-358622302.38</v>
          </cell>
          <cell r="F4158">
            <v>-585625405.45000005</v>
          </cell>
          <cell r="G4158">
            <v>0</v>
          </cell>
        </row>
        <row r="4159">
          <cell r="B4159" t="str">
            <v>5380722A</v>
          </cell>
          <cell r="C4159" t="str">
            <v>Prodej.cena obligací-ŽR-oblig.AFS-G.B.</v>
          </cell>
          <cell r="D4159">
            <v>-575837642.54999995</v>
          </cell>
          <cell r="E4159">
            <v>-221067000</v>
          </cell>
          <cell r="F4159">
            <v>-1223938000</v>
          </cell>
          <cell r="G4159">
            <v>-808185000</v>
          </cell>
        </row>
        <row r="4160">
          <cell r="B4160" t="str">
            <v>5380722B</v>
          </cell>
          <cell r="C4160" t="str">
            <v>Prodej.cena obligací-ŽR-oblig.AFS-corpB</v>
          </cell>
          <cell r="D4160">
            <v>-469026500</v>
          </cell>
          <cell r="E4160">
            <v>-4598959418.0299997</v>
          </cell>
          <cell r="F4160">
            <v>-4682206799.79</v>
          </cell>
          <cell r="G4160">
            <v>-4331852966.6700001</v>
          </cell>
        </row>
        <row r="4161">
          <cell r="B4161" t="str">
            <v>5380722C</v>
          </cell>
          <cell r="C4161" t="str">
            <v>Prodej.cena obligací-ŽR-oblig.AFS-corpB-</v>
          </cell>
          <cell r="D4161">
            <v>0</v>
          </cell>
          <cell r="E4161">
            <v>-250000000</v>
          </cell>
          <cell r="F4161">
            <v>-250000000</v>
          </cell>
          <cell r="G4161">
            <v>0</v>
          </cell>
        </row>
        <row r="4162">
          <cell r="B4162" t="str">
            <v>5380722D</v>
          </cell>
          <cell r="C4162" t="str">
            <v>Prodej.cena obligací-ŽR-oblig.AFS-corpB-</v>
          </cell>
          <cell r="D4162">
            <v>-26000000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5380741A</v>
          </cell>
          <cell r="C4163" t="str">
            <v>Nákl.na realizaci akcií-ŽR-akc.AFS-akc.</v>
          </cell>
          <cell r="D4163">
            <v>0</v>
          </cell>
          <cell r="E4163">
            <v>0</v>
          </cell>
          <cell r="F4163">
            <v>11690404.300000001</v>
          </cell>
          <cell r="G4163">
            <v>0</v>
          </cell>
        </row>
        <row r="4164">
          <cell r="B4164" t="str">
            <v>5380741B</v>
          </cell>
          <cell r="C4164" t="str">
            <v>Nákl.na realizaci akcií-ŽR-akc.AFS-IFU</v>
          </cell>
          <cell r="D4164">
            <v>0</v>
          </cell>
          <cell r="E4164">
            <v>366765479.44999999</v>
          </cell>
          <cell r="F4164">
            <v>632509074.57000005</v>
          </cell>
          <cell r="G4164">
            <v>0</v>
          </cell>
        </row>
        <row r="4165">
          <cell r="B4165" t="str">
            <v>5380742A</v>
          </cell>
          <cell r="C4165" t="str">
            <v>Nákl.na realizaci obligací-ŽR-oblig.AFS-</v>
          </cell>
          <cell r="D4165">
            <v>597575891.64999998</v>
          </cell>
          <cell r="E4165">
            <v>225546401.40000001</v>
          </cell>
          <cell r="F4165">
            <v>1249063176.8</v>
          </cell>
          <cell r="G4165">
            <v>795804144.75999999</v>
          </cell>
        </row>
        <row r="4166">
          <cell r="B4166" t="str">
            <v>5380742B</v>
          </cell>
          <cell r="C4166" t="str">
            <v>Nákl.na realizaci obligací-ŽR-oblig.AFS-</v>
          </cell>
          <cell r="D4166">
            <v>471578351.61000001</v>
          </cell>
          <cell r="E4166">
            <v>4605977889.7799997</v>
          </cell>
          <cell r="F4166">
            <v>4691737634.6999998</v>
          </cell>
          <cell r="G4166">
            <v>4334518561.9099998</v>
          </cell>
        </row>
        <row r="4167">
          <cell r="B4167" t="str">
            <v>5380742C</v>
          </cell>
          <cell r="C4167" t="str">
            <v>Nákl.na realizaci obligací-ŽR-AFS-corpB-</v>
          </cell>
          <cell r="D4167">
            <v>0</v>
          </cell>
          <cell r="E4167">
            <v>250368157.41</v>
          </cell>
          <cell r="F4167">
            <v>250368157.41</v>
          </cell>
          <cell r="G4167">
            <v>0</v>
          </cell>
        </row>
        <row r="4168">
          <cell r="B4168" t="str">
            <v>5380742D</v>
          </cell>
          <cell r="C4168" t="str">
            <v>Nákl.na realizaci obligací-ŽR-AFS-corpB-</v>
          </cell>
          <cell r="D4168">
            <v>26000000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 t="str">
            <v>5383220D</v>
          </cell>
          <cell r="C4169" t="str">
            <v>Prodejní cena podíl.listy ŽR LVL3-IFU</v>
          </cell>
          <cell r="D4169">
            <v>-836832421.08000004</v>
          </cell>
          <cell r="E4169">
            <v>-553500787.65999997</v>
          </cell>
          <cell r="F4169">
            <v>-1057867833.4</v>
          </cell>
          <cell r="G4169">
            <v>-167423757.88999999</v>
          </cell>
        </row>
        <row r="4170">
          <cell r="B4170" t="str">
            <v>5383240D</v>
          </cell>
          <cell r="C4170" t="str">
            <v>Náklady na realizaci podíl.listy ŽR LVL3</v>
          </cell>
          <cell r="D4170">
            <v>838309935.38999999</v>
          </cell>
          <cell r="E4170">
            <v>563481556.97000003</v>
          </cell>
          <cell r="F4170">
            <v>1085837674.0799999</v>
          </cell>
          <cell r="G4170">
            <v>167469589.09999999</v>
          </cell>
        </row>
        <row r="4171">
          <cell r="B4171" t="str">
            <v>5390146A</v>
          </cell>
          <cell r="C4171" t="str">
            <v>Změna RH-TrhC-swapy-ŽR-FA</v>
          </cell>
          <cell r="D4171">
            <v>13451373.949999999</v>
          </cell>
          <cell r="E4171">
            <v>103094.63</v>
          </cell>
          <cell r="F4171">
            <v>21781609.280000001</v>
          </cell>
          <cell r="G4171">
            <v>7136415.5</v>
          </cell>
        </row>
        <row r="4172">
          <cell r="B4172" t="str">
            <v>5390146B</v>
          </cell>
          <cell r="C4172" t="str">
            <v>Změna RH-TrhC-swapy-ŽR-FL</v>
          </cell>
          <cell r="D4172">
            <v>43653601.630000003</v>
          </cell>
          <cell r="E4172">
            <v>0</v>
          </cell>
          <cell r="F4172">
            <v>32986898.550000001</v>
          </cell>
          <cell r="G4172">
            <v>2428374.4500000002</v>
          </cell>
        </row>
        <row r="4173">
          <cell r="B4173" t="str">
            <v>5390146C</v>
          </cell>
          <cell r="C4173" t="str">
            <v>Změna RH-TrhC-swapy-ŽR-HD FL</v>
          </cell>
          <cell r="D4173">
            <v>12980860.529999999</v>
          </cell>
          <cell r="E4173">
            <v>16261542.369999999</v>
          </cell>
          <cell r="F4173">
            <v>104759581.88</v>
          </cell>
          <cell r="G4173">
            <v>170146026.06</v>
          </cell>
        </row>
        <row r="4174">
          <cell r="B4174" t="str">
            <v>5390146D</v>
          </cell>
          <cell r="C4174" t="str">
            <v>Změna RH-TrhC-swapy-ŽR-HD FA</v>
          </cell>
          <cell r="D4174">
            <v>1888642.24</v>
          </cell>
          <cell r="E4174">
            <v>25600730.030000001</v>
          </cell>
          <cell r="F4174">
            <v>186343596.25</v>
          </cell>
          <cell r="G4174">
            <v>49570806.93</v>
          </cell>
        </row>
        <row r="4175">
          <cell r="B4175" t="str">
            <v>5390146E</v>
          </cell>
          <cell r="C4175" t="str">
            <v>Změna RH-TrhC-swapy-ŽR-FL - HD</v>
          </cell>
          <cell r="D4175">
            <v>0</v>
          </cell>
          <cell r="E4175">
            <v>15773478.91</v>
          </cell>
          <cell r="F4175">
            <v>0</v>
          </cell>
          <cell r="G4175">
            <v>0</v>
          </cell>
        </row>
        <row r="4176">
          <cell r="B4176" t="str">
            <v>5390146F</v>
          </cell>
          <cell r="C4176" t="str">
            <v>Změna RH-TrhC-swapy-ŽR-FA - HD</v>
          </cell>
          <cell r="D4176">
            <v>3075433.85</v>
          </cell>
          <cell r="E4176">
            <v>49910425.079999998</v>
          </cell>
          <cell r="F4176">
            <v>58102763.380000003</v>
          </cell>
          <cell r="G4176">
            <v>10308296.359999999</v>
          </cell>
        </row>
        <row r="4177">
          <cell r="B4177" t="str">
            <v>5390149A</v>
          </cell>
          <cell r="C4177" t="str">
            <v>Změna RH futures život - úbytky-FA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B4178" t="str">
            <v>5390149B</v>
          </cell>
          <cell r="C4178" t="str">
            <v>Změna RH futures život - úbytky-FL</v>
          </cell>
          <cell r="D4178">
            <v>4459284</v>
          </cell>
          <cell r="E4178">
            <v>4951606</v>
          </cell>
          <cell r="F4178">
            <v>11765737.5</v>
          </cell>
          <cell r="G4178">
            <v>16637431.800000001</v>
          </cell>
        </row>
        <row r="4179">
          <cell r="B4179" t="str">
            <v>5390151A</v>
          </cell>
          <cell r="C4179" t="str">
            <v>Změna přecenění závazků v RH – ŽR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B4180" t="str">
            <v>5390221D</v>
          </cell>
          <cell r="C4180" t="str">
            <v>Změna RH-MěnT-akc.-ŽR-FVTPL neurč.k obch</v>
          </cell>
          <cell r="D4180">
            <v>18276330</v>
          </cell>
          <cell r="E4180">
            <v>-9012700.0899999999</v>
          </cell>
          <cell r="F4180">
            <v>-14309677.689999999</v>
          </cell>
          <cell r="G4180">
            <v>-271630.90999999997</v>
          </cell>
        </row>
        <row r="4181">
          <cell r="B4181" t="str">
            <v>5390241D</v>
          </cell>
          <cell r="C4181" t="str">
            <v>Změna RH-KapT-akcie-ŽR-FVTPL neurč.k obc</v>
          </cell>
          <cell r="D4181">
            <v>-6534957.0099999998</v>
          </cell>
          <cell r="E4181">
            <v>167072537.21000001</v>
          </cell>
          <cell r="F4181">
            <v>513225129.77999997</v>
          </cell>
          <cell r="G4181">
            <v>2575842.7599999998</v>
          </cell>
        </row>
        <row r="4182">
          <cell r="B4182" t="str">
            <v>5390243B</v>
          </cell>
          <cell r="C4182" t="str">
            <v>Změna RH-KapT-oblig.-ŽR-FVTPL neurč.k ob</v>
          </cell>
          <cell r="D4182">
            <v>84757134.260000005</v>
          </cell>
          <cell r="E4182">
            <v>42256554.840000004</v>
          </cell>
          <cell r="F4182">
            <v>0</v>
          </cell>
          <cell r="G4182">
            <v>0</v>
          </cell>
        </row>
        <row r="4183">
          <cell r="B4183" t="str">
            <v>5390243C</v>
          </cell>
          <cell r="C4183" t="str">
            <v>Změna RH-KapT-oblig.-ŽR-FVTPL neurč.k ob</v>
          </cell>
          <cell r="D4183">
            <v>3575234.85</v>
          </cell>
          <cell r="E4183">
            <v>0</v>
          </cell>
          <cell r="F4183">
            <v>356245.02</v>
          </cell>
          <cell r="G4183">
            <v>1978007.72</v>
          </cell>
        </row>
        <row r="4184">
          <cell r="B4184" t="str">
            <v>5390722A</v>
          </cell>
          <cell r="C4184" t="str">
            <v>Impairment akc.AFS-ŽR-akc.</v>
          </cell>
          <cell r="D4184">
            <v>9475494.4499999993</v>
          </cell>
          <cell r="E4184">
            <v>17015612.210000001</v>
          </cell>
          <cell r="F4184">
            <v>46397474.700000003</v>
          </cell>
          <cell r="G4184">
            <v>11801556.18</v>
          </cell>
        </row>
        <row r="4185">
          <cell r="B4185" t="str">
            <v>5390722B</v>
          </cell>
          <cell r="C4185" t="str">
            <v>Impairment akc.AFS-ŽR-IFU</v>
          </cell>
          <cell r="D4185">
            <v>17423240.829999998</v>
          </cell>
          <cell r="E4185">
            <v>572451</v>
          </cell>
          <cell r="F4185">
            <v>25981139.199999999</v>
          </cell>
          <cell r="G4185">
            <v>12313697.039999999</v>
          </cell>
        </row>
        <row r="4186">
          <cell r="B4186" t="str">
            <v>5390722C</v>
          </cell>
          <cell r="C4186" t="str">
            <v>Impairment akc.AFS-ŽR-HdgF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5390722D</v>
          </cell>
          <cell r="C4187" t="str">
            <v>Impairment akc.AFS-ŽR-akc.unq </v>
          </cell>
          <cell r="D4187">
            <v>0</v>
          </cell>
          <cell r="E4187">
            <v>0</v>
          </cell>
          <cell r="F4187">
            <v>2000873.27</v>
          </cell>
          <cell r="G4187">
            <v>8739247.9800000004</v>
          </cell>
        </row>
        <row r="4188">
          <cell r="B4188" t="str">
            <v>5390743A</v>
          </cell>
          <cell r="C4188" t="str">
            <v>Rozpuštění ocenění-KapT-oblig.-ŽR-AFS-GB</v>
          </cell>
          <cell r="D4188">
            <v>66132682.780000001</v>
          </cell>
          <cell r="E4188">
            <v>-1796020.39</v>
          </cell>
          <cell r="F4188">
            <v>36730649</v>
          </cell>
          <cell r="G4188">
            <v>25525628.5</v>
          </cell>
        </row>
        <row r="4189">
          <cell r="B4189" t="str">
            <v>5390743B</v>
          </cell>
          <cell r="C4189" t="str">
            <v>Rozpuštění ocenění-KapT-oblig.-ŽR-AFS-co</v>
          </cell>
          <cell r="D4189">
            <v>-1597356.9</v>
          </cell>
          <cell r="E4189">
            <v>15833073.23</v>
          </cell>
          <cell r="F4189">
            <v>13533211.02</v>
          </cell>
          <cell r="G4189">
            <v>-1452261.91</v>
          </cell>
        </row>
        <row r="4190">
          <cell r="B4190" t="str">
            <v>5390743C</v>
          </cell>
          <cell r="C4190" t="str">
            <v>Rozpuš.ocenění-KapT-oblig.-ŽR-AFS-corpB-</v>
          </cell>
          <cell r="D4190">
            <v>0</v>
          </cell>
          <cell r="E4190">
            <v>-368157.41</v>
          </cell>
          <cell r="F4190">
            <v>-368157.41</v>
          </cell>
          <cell r="G4190">
            <v>0</v>
          </cell>
        </row>
        <row r="4191">
          <cell r="B4191" t="str">
            <v>5391109B</v>
          </cell>
          <cell r="C4191" t="str">
            <v>Změna RH-KapT-deriváty FX-ŽR-FL</v>
          </cell>
          <cell r="D4191">
            <v>0</v>
          </cell>
          <cell r="E4191">
            <v>1892402.96</v>
          </cell>
          <cell r="F4191">
            <v>0</v>
          </cell>
          <cell r="G4191">
            <v>0</v>
          </cell>
        </row>
        <row r="4192">
          <cell r="B4192" t="str">
            <v>5391109C</v>
          </cell>
          <cell r="C4192" t="str">
            <v>Změna RH-KapT-deriváty FX-ŽR-FA-Hedging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B4193" t="str">
            <v>5391109D</v>
          </cell>
          <cell r="C4193" t="str">
            <v>Změna RH-KapT-deriváty FX-ŽR-FL-Hedging</v>
          </cell>
          <cell r="D4193">
            <v>0</v>
          </cell>
          <cell r="E4193">
            <v>308835.15999999997</v>
          </cell>
          <cell r="F4193">
            <v>40608.33</v>
          </cell>
          <cell r="G4193">
            <v>0</v>
          </cell>
        </row>
        <row r="4194">
          <cell r="B4194" t="str">
            <v>5391109F</v>
          </cell>
          <cell r="C4194" t="str">
            <v>Změna RH-KapT-deriváty FX-ŽR-FL-UL</v>
          </cell>
          <cell r="D4194">
            <v>160832.89000000001</v>
          </cell>
          <cell r="E4194">
            <v>7730504.8499999996</v>
          </cell>
          <cell r="F4194">
            <v>356998.94</v>
          </cell>
          <cell r="G4194">
            <v>85697.15</v>
          </cell>
        </row>
        <row r="4195">
          <cell r="B4195" t="str">
            <v>5391209B</v>
          </cell>
          <cell r="C4195" t="str">
            <v>Změna RH -KAPT- FX-fwd a FX-ost - život-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B4196" t="str">
            <v>5391209C</v>
          </cell>
          <cell r="C4196" t="str">
            <v>Změna RH-KapT-FX fwd a FX ost-Život-FA-H</v>
          </cell>
          <cell r="D4196">
            <v>34467328.060000002</v>
          </cell>
          <cell r="E4196">
            <v>0</v>
          </cell>
          <cell r="F4196">
            <v>0</v>
          </cell>
          <cell r="G4196">
            <v>942356.32</v>
          </cell>
        </row>
        <row r="4197">
          <cell r="B4197" t="str">
            <v>5391209D</v>
          </cell>
          <cell r="C4197" t="str">
            <v>Změna RH-KapT-FX fwd a FX ost-Život-FL-H</v>
          </cell>
          <cell r="D4197">
            <v>0</v>
          </cell>
          <cell r="E4197">
            <v>6633130.04</v>
          </cell>
          <cell r="F4197">
            <v>8893112.8800000008</v>
          </cell>
          <cell r="G4197">
            <v>918450.97</v>
          </cell>
        </row>
        <row r="4198">
          <cell r="B4198" t="str">
            <v>5391209F</v>
          </cell>
          <cell r="C4198" t="str">
            <v>Změna RH-KapT-FX fwd a FX ost-Život-FL-U</v>
          </cell>
          <cell r="D4198">
            <v>0</v>
          </cell>
          <cell r="E4198">
            <v>0</v>
          </cell>
          <cell r="F4198">
            <v>9240.69</v>
          </cell>
          <cell r="G4198">
            <v>0</v>
          </cell>
        </row>
        <row r="4199">
          <cell r="B4199" t="str">
            <v>5510246A</v>
          </cell>
          <cell r="C4199" t="str">
            <v>Náklady běžné-swap-Neživot-FA</v>
          </cell>
          <cell r="D4199">
            <v>633397.23</v>
          </cell>
          <cell r="E4199">
            <v>99732.45</v>
          </cell>
          <cell r="F4199">
            <v>99732.45</v>
          </cell>
          <cell r="G4199">
            <v>0</v>
          </cell>
        </row>
        <row r="4200">
          <cell r="B4200" t="str">
            <v>5510246B</v>
          </cell>
          <cell r="C4200" t="str">
            <v>Náklady běžné-swap-Neživot-FL</v>
          </cell>
          <cell r="D4200">
            <v>6424735.1100000003</v>
          </cell>
          <cell r="E4200">
            <v>1042427.17</v>
          </cell>
          <cell r="F4200">
            <v>1042427.17</v>
          </cell>
          <cell r="G4200">
            <v>108333.33</v>
          </cell>
        </row>
        <row r="4201">
          <cell r="B4201" t="str">
            <v>5510246C</v>
          </cell>
          <cell r="C4201" t="str">
            <v>Náklady úrokového swapu - NR-Hdg</v>
          </cell>
          <cell r="D4201">
            <v>12501450.4</v>
          </cell>
          <cell r="E4201">
            <v>18944613.600000001</v>
          </cell>
          <cell r="F4201">
            <v>41177557.149999999</v>
          </cell>
          <cell r="G4201">
            <v>3690168.7</v>
          </cell>
        </row>
        <row r="4202">
          <cell r="B4202" t="str">
            <v>5510246D</v>
          </cell>
          <cell r="C4202" t="str">
            <v>Náklady úrokového swapu - NR-Hdg-FL</v>
          </cell>
          <cell r="D4202">
            <v>6725930.3099999996</v>
          </cell>
          <cell r="E4202">
            <v>7909870.5800000001</v>
          </cell>
          <cell r="F4202">
            <v>14851173.51</v>
          </cell>
          <cell r="G4202">
            <v>16785602.350000001</v>
          </cell>
        </row>
        <row r="4203">
          <cell r="B4203" t="str">
            <v>5510750A</v>
          </cell>
          <cell r="C4203" t="str">
            <v>NŽ a VK-úrokový náklad-oblig.AFS-GB</v>
          </cell>
          <cell r="D4203">
            <v>-2063263.87</v>
          </cell>
          <cell r="E4203">
            <v>0</v>
          </cell>
          <cell r="F4203">
            <v>0</v>
          </cell>
          <cell r="G4203">
            <v>0</v>
          </cell>
        </row>
        <row r="4204">
          <cell r="B4204" t="str">
            <v>5510750B</v>
          </cell>
          <cell r="C4204" t="str">
            <v>NŽ a VK-úrokový náklad-oblig.AFS-CB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B4205" t="str">
            <v>5510760A</v>
          </cell>
          <cell r="C4205" t="str">
            <v>NŽ a VK-Amortizace-oblig.AFS-GB</v>
          </cell>
          <cell r="D4205">
            <v>2136843.4900000002</v>
          </cell>
          <cell r="E4205">
            <v>0</v>
          </cell>
          <cell r="F4205">
            <v>0</v>
          </cell>
          <cell r="G4205">
            <v>0</v>
          </cell>
        </row>
        <row r="4206">
          <cell r="B4206" t="str">
            <v>5510760B</v>
          </cell>
          <cell r="C4206" t="str">
            <v>NŽ a VK-Amortizace-oblig.AFS-CB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B4207" t="str">
            <v>5510760E</v>
          </cell>
          <cell r="C4207" t="str">
            <v>NŽ a VK-Amortizace-oblig.AFS-CB-Collater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 t="str">
            <v>5550149A</v>
          </cell>
          <cell r="C4208" t="str">
            <v>Neživot - Náklady na realizaci futures-F</v>
          </cell>
          <cell r="D4208">
            <v>2166256.9700000002</v>
          </cell>
          <cell r="E4208">
            <v>8617400.25</v>
          </cell>
          <cell r="F4208">
            <v>8617400.25</v>
          </cell>
          <cell r="G4208">
            <v>0</v>
          </cell>
        </row>
        <row r="4209">
          <cell r="B4209" t="str">
            <v>5550149B</v>
          </cell>
          <cell r="C4209" t="str">
            <v>Neživot - Náklady na realizaci futures-F</v>
          </cell>
          <cell r="D4209">
            <v>12101222.060000001</v>
          </cell>
          <cell r="E4209">
            <v>0</v>
          </cell>
          <cell r="F4209">
            <v>0</v>
          </cell>
          <cell r="G4209">
            <v>18648966.920000002</v>
          </cell>
        </row>
        <row r="4210">
          <cell r="B4210" t="str">
            <v>5550222B</v>
          </cell>
          <cell r="C4210" t="str">
            <v>Prodej.cena oblig.FVTPL neurč.k obch.-NŽ</v>
          </cell>
          <cell r="D4210">
            <v>0</v>
          </cell>
          <cell r="E4210">
            <v>-624940750</v>
          </cell>
          <cell r="F4210">
            <v>-883534762.60000002</v>
          </cell>
          <cell r="G4210">
            <v>0</v>
          </cell>
        </row>
        <row r="4211">
          <cell r="B4211" t="str">
            <v>5550242B</v>
          </cell>
          <cell r="C4211" t="str">
            <v>Nákl.na real.oblig.FVTPL neurč.k obch.-N</v>
          </cell>
          <cell r="D4211">
            <v>0</v>
          </cell>
          <cell r="E4211">
            <v>633175779.98000002</v>
          </cell>
          <cell r="F4211">
            <v>896094353.67999995</v>
          </cell>
          <cell r="G4211">
            <v>0</v>
          </cell>
        </row>
        <row r="4212">
          <cell r="B4212" t="str">
            <v>5550246B</v>
          </cell>
          <cell r="C4212" t="str">
            <v>Náklady-realizace-TO-Neživot-FL</v>
          </cell>
          <cell r="D4212">
            <v>166864.44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5550246C</v>
          </cell>
          <cell r="C4213" t="str">
            <v>Neživot-náklady z realizace swapů-FA-HD</v>
          </cell>
          <cell r="D4213">
            <v>0</v>
          </cell>
          <cell r="E4213">
            <v>3502551.85</v>
          </cell>
          <cell r="F4213">
            <v>3502551.85</v>
          </cell>
          <cell r="G4213">
            <v>0</v>
          </cell>
        </row>
        <row r="4214">
          <cell r="B4214" t="str">
            <v>5550721A</v>
          </cell>
          <cell r="C4214" t="str">
            <v>Prodej.cena akcií AFS-NŽ a VK-akc</v>
          </cell>
          <cell r="D4214">
            <v>0</v>
          </cell>
          <cell r="E4214">
            <v>0</v>
          </cell>
          <cell r="F4214">
            <v>-2046055.69</v>
          </cell>
          <cell r="G4214">
            <v>0</v>
          </cell>
        </row>
        <row r="4215">
          <cell r="B4215" t="str">
            <v>5550721B</v>
          </cell>
          <cell r="C4215" t="str">
            <v>Prodej.cena akcií AFS-NŽ a VK-IFU</v>
          </cell>
          <cell r="D4215">
            <v>0</v>
          </cell>
          <cell r="E4215">
            <v>-109753985.06999999</v>
          </cell>
          <cell r="F4215">
            <v>-136847230.72999999</v>
          </cell>
          <cell r="G4215">
            <v>0</v>
          </cell>
        </row>
        <row r="4216">
          <cell r="B4216" t="str">
            <v>5550722A</v>
          </cell>
          <cell r="C4216" t="str">
            <v>Prodej.cena obligací AFS-NŽ a VK-GB</v>
          </cell>
          <cell r="D4216">
            <v>-1625000000</v>
          </cell>
          <cell r="E4216">
            <v>-51360000</v>
          </cell>
          <cell r="F4216">
            <v>-777527232</v>
          </cell>
          <cell r="G4216">
            <v>-311210000</v>
          </cell>
        </row>
        <row r="4217">
          <cell r="B4217" t="str">
            <v>5550722B</v>
          </cell>
          <cell r="C4217" t="str">
            <v>Prodej.cena obligací AFS-NŽ a VK-CB</v>
          </cell>
          <cell r="D4217">
            <v>-384327549.44999999</v>
          </cell>
          <cell r="E4217">
            <v>-409898934.25</v>
          </cell>
          <cell r="F4217">
            <v>-418727734.25</v>
          </cell>
          <cell r="G4217">
            <v>-430497601.60000002</v>
          </cell>
        </row>
        <row r="4218">
          <cell r="B4218" t="str">
            <v>5550722C</v>
          </cell>
          <cell r="C4218" t="str">
            <v>Prodej.cena obligací AFS-NŽ a VK-CB-cove</v>
          </cell>
          <cell r="D4218">
            <v>-518000000</v>
          </cell>
          <cell r="E4218">
            <v>0</v>
          </cell>
          <cell r="F4218">
            <v>0</v>
          </cell>
          <cell r="G4218">
            <v>-200000000</v>
          </cell>
        </row>
        <row r="4219">
          <cell r="B4219" t="str">
            <v>5550722D</v>
          </cell>
          <cell r="C4219" t="str">
            <v>Prodej.cena obligací AFS-NŽ a VK-CB-stru</v>
          </cell>
          <cell r="D4219">
            <v>-500000000</v>
          </cell>
          <cell r="E4219">
            <v>0</v>
          </cell>
          <cell r="F4219">
            <v>0</v>
          </cell>
          <cell r="G4219">
            <v>-171587000</v>
          </cell>
        </row>
        <row r="4220">
          <cell r="B4220" t="str">
            <v>5550741A</v>
          </cell>
          <cell r="C4220" t="str">
            <v>Nákl.na realizaci akcií AFS-NŽ a VK-akc.</v>
          </cell>
          <cell r="D4220">
            <v>0</v>
          </cell>
          <cell r="E4220">
            <v>0</v>
          </cell>
          <cell r="F4220">
            <v>3565573.32</v>
          </cell>
          <cell r="G4220">
            <v>0</v>
          </cell>
        </row>
        <row r="4221">
          <cell r="B4221" t="str">
            <v>5550741B</v>
          </cell>
          <cell r="C4221" t="str">
            <v>Nákl.na realizaci akcií AFS-NŽ a VK-IFU</v>
          </cell>
          <cell r="D4221">
            <v>0</v>
          </cell>
          <cell r="E4221">
            <v>111991971.20999999</v>
          </cell>
          <cell r="F4221">
            <v>143353367.33000001</v>
          </cell>
          <cell r="G4221">
            <v>0</v>
          </cell>
        </row>
        <row r="4222">
          <cell r="B4222" t="str">
            <v>5550742A</v>
          </cell>
          <cell r="C4222" t="str">
            <v>Nákl.na realizaci obligací AFS-NŽ a VK-G</v>
          </cell>
          <cell r="D4222">
            <v>1643671734.96</v>
          </cell>
          <cell r="E4222">
            <v>52051772.030000001</v>
          </cell>
          <cell r="F4222">
            <v>787239725.69000006</v>
          </cell>
          <cell r="G4222">
            <v>311167136.10000002</v>
          </cell>
        </row>
        <row r="4223">
          <cell r="B4223" t="str">
            <v>5550742B</v>
          </cell>
          <cell r="C4223" t="str">
            <v>Nákl.na realizaci obligací AFS-NŽ a VK-c</v>
          </cell>
          <cell r="D4223">
            <v>387715505.11000001</v>
          </cell>
          <cell r="E4223">
            <v>405400768.88999999</v>
          </cell>
          <cell r="F4223">
            <v>414282178.11000001</v>
          </cell>
          <cell r="G4223">
            <v>429765592.13999999</v>
          </cell>
        </row>
        <row r="4224">
          <cell r="B4224" t="str">
            <v>5550742C</v>
          </cell>
          <cell r="C4224" t="str">
            <v>Nákl.na realizaci obligací AFS-NŽaVK-cor</v>
          </cell>
          <cell r="D4224">
            <v>518225624.70999998</v>
          </cell>
          <cell r="E4224">
            <v>0</v>
          </cell>
          <cell r="F4224">
            <v>0</v>
          </cell>
          <cell r="G4224">
            <v>199783180.36000001</v>
          </cell>
        </row>
        <row r="4225">
          <cell r="B4225" t="str">
            <v>5550742D</v>
          </cell>
          <cell r="C4225" t="str">
            <v>Nákl.na realizaci obligací AFS-NŽaVK-cor</v>
          </cell>
          <cell r="D4225">
            <v>499891619.37</v>
          </cell>
          <cell r="E4225">
            <v>0</v>
          </cell>
          <cell r="F4225">
            <v>0</v>
          </cell>
          <cell r="G4225">
            <v>173642939.33000001</v>
          </cell>
        </row>
        <row r="4226">
          <cell r="B4226" t="str">
            <v>5551520A</v>
          </cell>
          <cell r="C4226" t="str">
            <v>Prodej.cena maj.účastí-NŽ a VK-Subsid</v>
          </cell>
          <cell r="D4226">
            <v>0</v>
          </cell>
          <cell r="E4226">
            <v>0</v>
          </cell>
          <cell r="F4226">
            <v>-72338000</v>
          </cell>
          <cell r="G4226">
            <v>0</v>
          </cell>
        </row>
        <row r="4227">
          <cell r="B4227" t="str">
            <v>5551540A</v>
          </cell>
          <cell r="C4227" t="str">
            <v>Nákl.na realizaci akcií-NŽ a VK-Subsid</v>
          </cell>
          <cell r="D4227">
            <v>0</v>
          </cell>
          <cell r="E4227">
            <v>0</v>
          </cell>
          <cell r="F4227">
            <v>127125772.56</v>
          </cell>
          <cell r="G4227">
            <v>0</v>
          </cell>
        </row>
        <row r="4228">
          <cell r="B4228" t="str">
            <v>5640122A</v>
          </cell>
          <cell r="C4228" t="str">
            <v>Impairment maj.účastí Subs.conso l/l NZa</v>
          </cell>
          <cell r="D4228">
            <v>0</v>
          </cell>
          <cell r="E4228">
            <v>30000000</v>
          </cell>
          <cell r="F4228">
            <v>825752968</v>
          </cell>
          <cell r="G4228">
            <v>36329710</v>
          </cell>
        </row>
        <row r="4229">
          <cell r="B4229" t="str">
            <v>5640149A</v>
          </cell>
          <cell r="C4229" t="str">
            <v>ZRH futures NŽ-úbyt. FA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B4230" t="str">
            <v>5640149B</v>
          </cell>
          <cell r="C4230" t="str">
            <v>ZRH futures NŽ-úbyt. FL</v>
          </cell>
          <cell r="D4230">
            <v>0</v>
          </cell>
          <cell r="E4230">
            <v>0</v>
          </cell>
          <cell r="F4230">
            <v>9793771.8800000008</v>
          </cell>
          <cell r="G4230">
            <v>9250944.1400000006</v>
          </cell>
        </row>
        <row r="4231">
          <cell r="B4231" t="str">
            <v>5640243B</v>
          </cell>
          <cell r="C4231" t="str">
            <v>Změna RH-KapT-oblig.-NŽ a VK-FVTPL neurč</v>
          </cell>
          <cell r="D4231">
            <v>54612069.280000001</v>
          </cell>
          <cell r="E4231">
            <v>4243874.93</v>
          </cell>
          <cell r="F4231">
            <v>0</v>
          </cell>
          <cell r="G4231">
            <v>0</v>
          </cell>
        </row>
        <row r="4232">
          <cell r="B4232" t="str">
            <v>5640246A</v>
          </cell>
          <cell r="C4232" t="str">
            <v>Změna RH-TrhC-swapy-NR-FA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B4233" t="str">
            <v>5640246B</v>
          </cell>
          <cell r="C4233" t="str">
            <v>Změna RH-TrhC-swapy-NR-FL</v>
          </cell>
          <cell r="D4233">
            <v>5007503.6100000003</v>
          </cell>
          <cell r="E4233">
            <v>0</v>
          </cell>
          <cell r="F4233">
            <v>0</v>
          </cell>
          <cell r="G4233">
            <v>6535689.3099999996</v>
          </cell>
        </row>
        <row r="4234">
          <cell r="B4234" t="str">
            <v>5640246C</v>
          </cell>
          <cell r="C4234" t="str">
            <v>Změna RH-TrhC-swapy-NR-HD FL</v>
          </cell>
          <cell r="D4234">
            <v>1773487.52</v>
          </cell>
          <cell r="E4234">
            <v>6839765.8499999996</v>
          </cell>
          <cell r="F4234">
            <v>29100966.789999999</v>
          </cell>
          <cell r="G4234">
            <v>63176970.299999997</v>
          </cell>
        </row>
        <row r="4235">
          <cell r="B4235" t="str">
            <v>5640246D</v>
          </cell>
          <cell r="C4235" t="str">
            <v>Změna RH-TrhC-swapy-NR-HD FA</v>
          </cell>
          <cell r="D4235">
            <v>594054.64</v>
          </cell>
          <cell r="E4235">
            <v>11508587.949999999</v>
          </cell>
          <cell r="F4235">
            <v>45577798.109999999</v>
          </cell>
          <cell r="G4235">
            <v>31414620.960000001</v>
          </cell>
        </row>
        <row r="4236">
          <cell r="B4236" t="str">
            <v>5640246E</v>
          </cell>
          <cell r="C4236" t="str">
            <v>Změna RH-TrhC-swapy-NR-FA - HD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B4237" t="str">
            <v>5640722A</v>
          </cell>
          <cell r="C4237" t="str">
            <v>Impairment akcií AFS-NŽ a VK-akc.</v>
          </cell>
          <cell r="D4237">
            <v>1771146.35</v>
          </cell>
          <cell r="E4237">
            <v>5349938.83</v>
          </cell>
          <cell r="F4237">
            <v>16653385.560000001</v>
          </cell>
          <cell r="G4237">
            <v>1829263.28</v>
          </cell>
        </row>
        <row r="4238">
          <cell r="B4238" t="str">
            <v>5640722B</v>
          </cell>
          <cell r="C4238" t="str">
            <v>Impairment akcií AFS-NŽ a VK-IFU</v>
          </cell>
          <cell r="D4238">
            <v>1188343.2</v>
          </cell>
          <cell r="E4238">
            <v>191510.88</v>
          </cell>
          <cell r="F4238">
            <v>10345312.560000001</v>
          </cell>
          <cell r="G4238">
            <v>1339169.05</v>
          </cell>
        </row>
        <row r="4239">
          <cell r="B4239" t="str">
            <v>5640722D</v>
          </cell>
          <cell r="C4239" t="str">
            <v>Impairment akcií AFS-NŽ a VK-akc.unq</v>
          </cell>
          <cell r="D4239">
            <v>0</v>
          </cell>
          <cell r="E4239">
            <v>0</v>
          </cell>
          <cell r="F4239">
            <v>0</v>
          </cell>
          <cell r="G4239">
            <v>4450484.59</v>
          </cell>
        </row>
        <row r="4240">
          <cell r="B4240" t="str">
            <v>5640741B</v>
          </cell>
          <cell r="C4240" t="str">
            <v>Rozpuštění ocenění-KapT-akc.-NŽ a VK-AFS</v>
          </cell>
          <cell r="D4240">
            <v>0</v>
          </cell>
          <cell r="E4240">
            <v>1723222.64</v>
          </cell>
          <cell r="F4240">
            <v>1723222.64</v>
          </cell>
          <cell r="G4240">
            <v>0</v>
          </cell>
        </row>
        <row r="4241">
          <cell r="B4241" t="str">
            <v>5640743A</v>
          </cell>
          <cell r="C4241" t="str">
            <v>Rozpuštění ocenění-KapT-oblig.-NŽ a VK-A</v>
          </cell>
          <cell r="D4241">
            <v>-6653265.5700000003</v>
          </cell>
          <cell r="E4241">
            <v>-691772.03</v>
          </cell>
          <cell r="F4241">
            <v>11774630.210000001</v>
          </cell>
          <cell r="G4241">
            <v>42863.9</v>
          </cell>
        </row>
        <row r="4242">
          <cell r="B4242" t="str">
            <v>5640743B</v>
          </cell>
          <cell r="C4242" t="str">
            <v>Rozpuštění ocenění-KapT-oblig.-NŽ a VK-A</v>
          </cell>
          <cell r="D4242">
            <v>34464418.920000002</v>
          </cell>
          <cell r="E4242">
            <v>10474521.529999999</v>
          </cell>
          <cell r="F4242">
            <v>10421912.310000001</v>
          </cell>
          <cell r="G4242">
            <v>3205023.51</v>
          </cell>
        </row>
        <row r="4243">
          <cell r="B4243" t="str">
            <v>5640743C</v>
          </cell>
          <cell r="C4243" t="str">
            <v>Rozpuš.ocenění-KapT-oblig.-NŽaVK-AFS-cor</v>
          </cell>
          <cell r="D4243">
            <v>-208101.37</v>
          </cell>
          <cell r="E4243">
            <v>0</v>
          </cell>
          <cell r="F4243">
            <v>0</v>
          </cell>
          <cell r="G4243">
            <v>4550760.37</v>
          </cell>
        </row>
        <row r="4244">
          <cell r="B4244" t="str">
            <v>5640743D</v>
          </cell>
          <cell r="C4244" t="str">
            <v>Rozpuš.ocenění-KapT-oblig.-NŽaVK-AFS-cor</v>
          </cell>
          <cell r="D4244">
            <v>108380.63</v>
          </cell>
          <cell r="E4244">
            <v>0</v>
          </cell>
          <cell r="F4244">
            <v>0</v>
          </cell>
          <cell r="G4244">
            <v>1668599.84</v>
          </cell>
        </row>
        <row r="4245">
          <cell r="B4245" t="str">
            <v>5641209B</v>
          </cell>
          <cell r="C4245" t="str">
            <v>Změna RH-KapT-deriváty FX-NR-FL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B4246" t="str">
            <v>5641209C</v>
          </cell>
          <cell r="C4246" t="str">
            <v>Změna RH-KapT-deriváty FX-NR-FA-Hedging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B4247" t="str">
            <v>5641209D</v>
          </cell>
          <cell r="C4247" t="str">
            <v>Změna RH-KapT-deriváty FX-NR-FL-Hedging</v>
          </cell>
          <cell r="D4247">
            <v>0</v>
          </cell>
          <cell r="E4247">
            <v>1353809.77</v>
          </cell>
          <cell r="F4247">
            <v>0</v>
          </cell>
          <cell r="G4247">
            <v>57464.74</v>
          </cell>
        </row>
        <row r="4248">
          <cell r="B4248" t="str">
            <v>5641309B</v>
          </cell>
          <cell r="C4248" t="str">
            <v>Změna RH-KapT-deriváty FX-VK-FL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B4249" t="str">
            <v>5641509B</v>
          </cell>
          <cell r="C4249" t="str">
            <v>Změna RH-KAPT - FX-fwd a FX-ost - neživo</v>
          </cell>
          <cell r="D4249">
            <v>0</v>
          </cell>
          <cell r="E4249">
            <v>0</v>
          </cell>
          <cell r="F4249">
            <v>0</v>
          </cell>
          <cell r="G4249">
            <v>4889.29</v>
          </cell>
        </row>
        <row r="4250">
          <cell r="B4250" t="str">
            <v>5641509D</v>
          </cell>
          <cell r="C4250" t="str">
            <v>Změna RH-KapT-FX fwd a FX ost-Neživot-FL</v>
          </cell>
          <cell r="D4250">
            <v>0</v>
          </cell>
          <cell r="E4250">
            <v>109242.41</v>
          </cell>
          <cell r="F4250">
            <v>0</v>
          </cell>
          <cell r="G4250">
            <v>0</v>
          </cell>
        </row>
        <row r="4251">
          <cell r="B4251" t="str">
            <v>5641609B</v>
          </cell>
          <cell r="C4251" t="str">
            <v>Změna RH-KAPT - FX-fwd  a FX-ost - VLKAP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B4252" t="str">
            <v>6340101C</v>
          </cell>
          <cell r="C4252" t="str">
            <v>Maj uc dividendy final SPE l/l Z</v>
          </cell>
          <cell r="D4252">
            <v>0</v>
          </cell>
          <cell r="E4252">
            <v>0</v>
          </cell>
          <cell r="F4252">
            <v>-62448000</v>
          </cell>
          <cell r="G4252">
            <v>-1072271.6399999999</v>
          </cell>
        </row>
        <row r="4253">
          <cell r="B4253" t="str">
            <v>6340101D</v>
          </cell>
          <cell r="C4253" t="str">
            <v>Maj uc dividendy interim SPE l/l Z</v>
          </cell>
          <cell r="D4253">
            <v>0</v>
          </cell>
          <cell r="E4253">
            <v>0</v>
          </cell>
          <cell r="F4253">
            <v>-10476614.699999999</v>
          </cell>
          <cell r="G4253">
            <v>0</v>
          </cell>
        </row>
        <row r="4254">
          <cell r="B4254" t="str">
            <v>6340401A</v>
          </cell>
          <cell r="C4254" t="str">
            <v>Život-výnosy z akcií,zatímních listů-LVL</v>
          </cell>
          <cell r="D4254">
            <v>-66153664.509999998</v>
          </cell>
          <cell r="E4254">
            <v>-42283404.859999999</v>
          </cell>
          <cell r="F4254">
            <v>-68641809.25</v>
          </cell>
          <cell r="G4254">
            <v>-42330107.75</v>
          </cell>
        </row>
        <row r="4255">
          <cell r="B4255" t="str">
            <v>6340401C</v>
          </cell>
          <cell r="C4255" t="str">
            <v>Život-výnosy z akcií,zatímních listů-LVL</v>
          </cell>
          <cell r="D4255">
            <v>-82230848.670000002</v>
          </cell>
          <cell r="E4255">
            <v>-36810497.469999999</v>
          </cell>
          <cell r="F4255">
            <v>-61873437.649999999</v>
          </cell>
          <cell r="G4255">
            <v>-17369847.59</v>
          </cell>
        </row>
        <row r="4256">
          <cell r="B4256" t="str">
            <v>6360105B</v>
          </cell>
          <cell r="C4256" t="str">
            <v>Výnosy z úvěrů-úroky ŽIVOT Subs l/l</v>
          </cell>
          <cell r="D4256">
            <v>0</v>
          </cell>
          <cell r="E4256">
            <v>0</v>
          </cell>
          <cell r="F4256">
            <v>0</v>
          </cell>
          <cell r="G4256">
            <v>-12473806.119999999</v>
          </cell>
        </row>
        <row r="4257">
          <cell r="B4257" t="str">
            <v>6360140B</v>
          </cell>
          <cell r="C4257" t="str">
            <v>Život-výnosy z depozit-úroky-BÚ</v>
          </cell>
          <cell r="D4257">
            <v>-187387.67</v>
          </cell>
          <cell r="E4257">
            <v>-478651.7</v>
          </cell>
          <cell r="F4257">
            <v>-2474201.25</v>
          </cell>
          <cell r="G4257">
            <v>-3417957.16</v>
          </cell>
        </row>
        <row r="4258">
          <cell r="B4258" t="str">
            <v>6360146A</v>
          </cell>
          <cell r="C4258" t="str">
            <v>Život-výnosy z úrokového swapu-FA</v>
          </cell>
          <cell r="D4258">
            <v>-27623869.379999999</v>
          </cell>
          <cell r="E4258">
            <v>-9918642.8300000001</v>
          </cell>
          <cell r="F4258">
            <v>-22313393.800000001</v>
          </cell>
          <cell r="G4258">
            <v>-33179617.100000001</v>
          </cell>
        </row>
        <row r="4259">
          <cell r="B4259" t="str">
            <v>6360146B</v>
          </cell>
          <cell r="C4259" t="str">
            <v>Život-výnosy z úrokového swapu-FL</v>
          </cell>
          <cell r="D4259">
            <v>-16428899.619999999</v>
          </cell>
          <cell r="E4259">
            <v>-1838800.05</v>
          </cell>
          <cell r="F4259">
            <v>-16930505.609999999</v>
          </cell>
          <cell r="G4259">
            <v>-3848079.17</v>
          </cell>
        </row>
        <row r="4260">
          <cell r="B4260" t="str">
            <v>6360146C</v>
          </cell>
          <cell r="C4260" t="str">
            <v>Život-výnosy z úrokového swapu-HD FL</v>
          </cell>
          <cell r="D4260">
            <v>-3880088.43</v>
          </cell>
          <cell r="E4260">
            <v>-11187999.92</v>
          </cell>
          <cell r="F4260">
            <v>-3962149.38</v>
          </cell>
          <cell r="G4260">
            <v>-8293845.1799999997</v>
          </cell>
        </row>
        <row r="4261">
          <cell r="B4261" t="str">
            <v>6360146D</v>
          </cell>
          <cell r="C4261" t="str">
            <v>Život-výnosy z úrokového swapu-HD FA</v>
          </cell>
          <cell r="D4261">
            <v>0</v>
          </cell>
          <cell r="E4261">
            <v>-5005548.54</v>
          </cell>
          <cell r="F4261">
            <v>-15118497.01</v>
          </cell>
          <cell r="G4261">
            <v>-12830920.949999999</v>
          </cell>
        </row>
        <row r="4262">
          <cell r="B4262" t="str">
            <v>6360146E</v>
          </cell>
          <cell r="C4262" t="str">
            <v>Život-výnosy z úrokového swapu-FA - HD</v>
          </cell>
          <cell r="D4262">
            <v>-4941993.75</v>
          </cell>
          <cell r="E4262">
            <v>-6910654.1799999997</v>
          </cell>
          <cell r="F4262">
            <v>-16522164.51</v>
          </cell>
          <cell r="G4262">
            <v>-11918148.630000001</v>
          </cell>
        </row>
        <row r="4263">
          <cell r="B4263" t="str">
            <v>6360146F</v>
          </cell>
          <cell r="C4263" t="str">
            <v>Život-výnosy z úrokového swapu-FL - HD</v>
          </cell>
          <cell r="D4263">
            <v>0</v>
          </cell>
          <cell r="E4263">
            <v>0</v>
          </cell>
          <cell r="F4263">
            <v>-8646803.4600000009</v>
          </cell>
          <cell r="G4263">
            <v>-11438615.83</v>
          </cell>
        </row>
        <row r="4264">
          <cell r="B4264" t="str">
            <v>6360164A</v>
          </cell>
          <cell r="C4264" t="str">
            <v>Nákl. dev. oper. - MM deriváty - život-F</v>
          </cell>
          <cell r="D4264">
            <v>4554481.33</v>
          </cell>
          <cell r="E4264">
            <v>5938429.4000000004</v>
          </cell>
          <cell r="F4264">
            <v>8309629.4000000004</v>
          </cell>
          <cell r="G4264">
            <v>4486962.67</v>
          </cell>
        </row>
        <row r="4265">
          <cell r="B4265" t="str">
            <v>6360164B</v>
          </cell>
          <cell r="C4265" t="str">
            <v>Nákl. dev. oper. - MM deriváty - život-F</v>
          </cell>
          <cell r="D4265">
            <v>6106668.5499999998</v>
          </cell>
          <cell r="E4265">
            <v>11506080</v>
          </cell>
          <cell r="F4265">
            <v>16414752</v>
          </cell>
          <cell r="G4265">
            <v>1332403.2</v>
          </cell>
        </row>
        <row r="4266">
          <cell r="B4266" t="str">
            <v>6360164C</v>
          </cell>
          <cell r="C4266" t="str">
            <v>Nákl. dev. oper. - MM deriváty - život-F</v>
          </cell>
          <cell r="D4266">
            <v>55911804.890000001</v>
          </cell>
          <cell r="E4266">
            <v>2587037.89</v>
          </cell>
          <cell r="F4266">
            <v>3534908.81</v>
          </cell>
          <cell r="G4266">
            <v>19822773.899999999</v>
          </cell>
        </row>
        <row r="4267">
          <cell r="B4267" t="str">
            <v>6360164D</v>
          </cell>
          <cell r="C4267" t="str">
            <v>Nákl. dev. oper. - MM deriváty - život-F</v>
          </cell>
          <cell r="D4267">
            <v>498303472.56</v>
          </cell>
          <cell r="E4267">
            <v>3193426.88</v>
          </cell>
          <cell r="F4267">
            <v>4700720.97</v>
          </cell>
          <cell r="G4267">
            <v>161457056.38</v>
          </cell>
        </row>
        <row r="4268">
          <cell r="B4268" t="str">
            <v>6360164E</v>
          </cell>
          <cell r="C4268" t="str">
            <v>Nákl. dev. oper. - MM deriváty - život-F</v>
          </cell>
          <cell r="D4268">
            <v>9039665.3200000003</v>
          </cell>
          <cell r="E4268">
            <v>6519282.8399999999</v>
          </cell>
          <cell r="F4268">
            <v>13856501.25</v>
          </cell>
          <cell r="G4268">
            <v>4466762.91</v>
          </cell>
        </row>
        <row r="4269">
          <cell r="B4269" t="str">
            <v>6360164F</v>
          </cell>
          <cell r="C4269" t="str">
            <v>Nákl. dev. oper. - MM deriváty - život-F</v>
          </cell>
          <cell r="D4269">
            <v>13221655.369999999</v>
          </cell>
          <cell r="E4269">
            <v>31121549.66</v>
          </cell>
          <cell r="F4269">
            <v>52380203.119999997</v>
          </cell>
          <cell r="G4269">
            <v>14021580.57</v>
          </cell>
        </row>
        <row r="4270">
          <cell r="B4270" t="str">
            <v>6360165A</v>
          </cell>
          <cell r="C4270" t="str">
            <v>Výn.z dev.oper.z nástr.urč.k ob.-zejm.MM</v>
          </cell>
          <cell r="D4270">
            <v>-24754437.23</v>
          </cell>
          <cell r="E4270">
            <v>-7472640</v>
          </cell>
          <cell r="F4270">
            <v>-15869712</v>
          </cell>
          <cell r="G4270">
            <v>-8995989.5999999996</v>
          </cell>
        </row>
        <row r="4271">
          <cell r="B4271" t="str">
            <v>6360165B</v>
          </cell>
          <cell r="C4271" t="str">
            <v>Výn.z dev.oper.z nástr.urč.k ob.-zejm.MM</v>
          </cell>
          <cell r="D4271">
            <v>-17666520.829999998</v>
          </cell>
          <cell r="E4271">
            <v>-3056208</v>
          </cell>
          <cell r="F4271">
            <v>-4055232</v>
          </cell>
          <cell r="G4271">
            <v>-591600</v>
          </cell>
        </row>
        <row r="4272">
          <cell r="B4272" t="str">
            <v>6360165C</v>
          </cell>
          <cell r="C4272" t="str">
            <v>Výn.z dev.oper.z nástr.urč.k ob.-zejMMde</v>
          </cell>
          <cell r="D4272">
            <v>-195919064.55000001</v>
          </cell>
          <cell r="E4272">
            <v>-7167977.9199999999</v>
          </cell>
          <cell r="F4272">
            <v>-13040443.27</v>
          </cell>
          <cell r="G4272">
            <v>-48168110.149999999</v>
          </cell>
        </row>
        <row r="4273">
          <cell r="B4273" t="str">
            <v>6360165D</v>
          </cell>
          <cell r="C4273" t="str">
            <v>Výn.z dev.oper.z nástr.urč.k ob.-zejMMde</v>
          </cell>
          <cell r="D4273">
            <v>-439527661.24000001</v>
          </cell>
          <cell r="E4273">
            <v>-2579865.65</v>
          </cell>
          <cell r="F4273">
            <v>-9071889.2899999991</v>
          </cell>
          <cell r="G4273">
            <v>-36560792.630000003</v>
          </cell>
        </row>
        <row r="4274">
          <cell r="B4274" t="str">
            <v>6360165E</v>
          </cell>
          <cell r="C4274" t="str">
            <v>Výn.z dev.oper.z nástr.urč.k ob.-zejMMde</v>
          </cell>
          <cell r="D4274">
            <v>-39717033.75</v>
          </cell>
          <cell r="E4274">
            <v>-15966323.310000001</v>
          </cell>
          <cell r="F4274">
            <v>-26513111.399999999</v>
          </cell>
          <cell r="G4274">
            <v>-6484393</v>
          </cell>
        </row>
        <row r="4275">
          <cell r="B4275" t="str">
            <v>6360165F</v>
          </cell>
          <cell r="C4275" t="str">
            <v>Výn.z dev.oper.z nástr.urč.k ob.-zejMMde</v>
          </cell>
          <cell r="D4275">
            <v>-21381108.460000001</v>
          </cell>
          <cell r="E4275">
            <v>-10533098.34</v>
          </cell>
          <cell r="F4275">
            <v>-13959988.689999999</v>
          </cell>
          <cell r="G4275">
            <v>-4244067.49</v>
          </cell>
        </row>
        <row r="4276">
          <cell r="B4276" t="str">
            <v>6360169A</v>
          </cell>
          <cell r="C4276" t="str">
            <v>Nákl. dev. oper. - FX-fwd a FX-ost. - ži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B4277" t="str">
            <v>6360169B</v>
          </cell>
          <cell r="C4277" t="str">
            <v>Nákl. dev. oper. - FX-fwd a FX-ost. - ži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 t="str">
            <v>6360169C</v>
          </cell>
          <cell r="C4278" t="str">
            <v>Nákl. dev. oper. - FX-fwd a FX-ost. - ži</v>
          </cell>
          <cell r="D4278">
            <v>16165858.470000001</v>
          </cell>
          <cell r="E4278">
            <v>11603561.369999999</v>
          </cell>
          <cell r="F4278">
            <v>13980161.369999999</v>
          </cell>
          <cell r="G4278">
            <v>90581.8</v>
          </cell>
        </row>
        <row r="4279">
          <cell r="B4279" t="str">
            <v>6360169D</v>
          </cell>
          <cell r="C4279" t="str">
            <v>Nákl. dev. oper. - FX-fwd a FX-ost. - ži</v>
          </cell>
          <cell r="D4279">
            <v>6242920</v>
          </cell>
          <cell r="E4279">
            <v>17149000</v>
          </cell>
          <cell r="F4279">
            <v>17403800</v>
          </cell>
          <cell r="G4279">
            <v>0</v>
          </cell>
        </row>
        <row r="4280">
          <cell r="B4280" t="str">
            <v>6360169E</v>
          </cell>
          <cell r="C4280" t="str">
            <v>Nákl. dev. oper. - FX-fwd a FX-ost. - ži</v>
          </cell>
          <cell r="D4280">
            <v>259717.18</v>
          </cell>
          <cell r="E4280">
            <v>33624</v>
          </cell>
          <cell r="F4280">
            <v>120874.97</v>
          </cell>
          <cell r="G4280">
            <v>47848.89</v>
          </cell>
        </row>
        <row r="4281">
          <cell r="B4281" t="str">
            <v>6360169F</v>
          </cell>
          <cell r="C4281" t="str">
            <v>Nákl. dev. oper. - FX-fwd a FX-ost. - ži</v>
          </cell>
          <cell r="D4281">
            <v>163832.5</v>
          </cell>
          <cell r="E4281">
            <v>29949.85</v>
          </cell>
          <cell r="F4281">
            <v>66895.45</v>
          </cell>
          <cell r="G4281">
            <v>10131.6</v>
          </cell>
        </row>
        <row r="4282">
          <cell r="B4282" t="str">
            <v>6360170A</v>
          </cell>
          <cell r="C4282" t="str">
            <v>Výn. dev. oper. - FX-fwd a FX-ost - živo</v>
          </cell>
          <cell r="D4282">
            <v>-25000</v>
          </cell>
          <cell r="E4282">
            <v>0</v>
          </cell>
          <cell r="F4282">
            <v>0</v>
          </cell>
          <cell r="G4282">
            <v>0</v>
          </cell>
        </row>
        <row r="4283">
          <cell r="B4283" t="str">
            <v>6360170C</v>
          </cell>
          <cell r="C4283" t="str">
            <v>Výn. dev. oper. - FX-fwd a FX-ost - živo</v>
          </cell>
          <cell r="D4283">
            <v>-5441530</v>
          </cell>
          <cell r="E4283">
            <v>-17141100</v>
          </cell>
          <cell r="F4283">
            <v>-17382100</v>
          </cell>
          <cell r="G4283">
            <v>-224000</v>
          </cell>
        </row>
        <row r="4284">
          <cell r="B4284" t="str">
            <v>6360170D</v>
          </cell>
          <cell r="C4284" t="str">
            <v>Výn. dev. oper. - FX-fwd a FX-ost - živo</v>
          </cell>
          <cell r="D4284">
            <v>-15024859.939999999</v>
          </cell>
          <cell r="E4284">
            <v>-11951050.060000001</v>
          </cell>
          <cell r="F4284">
            <v>-11951050.060000001</v>
          </cell>
          <cell r="G4284">
            <v>-10000</v>
          </cell>
        </row>
        <row r="4285">
          <cell r="B4285" t="str">
            <v>6360170E</v>
          </cell>
          <cell r="C4285" t="str">
            <v>Výn. dev. oper. - FX-fwd a FX-ost - živo</v>
          </cell>
          <cell r="D4285">
            <v>-1359813.85</v>
          </cell>
          <cell r="E4285">
            <v>-675568.5</v>
          </cell>
          <cell r="F4285">
            <v>-747869.35</v>
          </cell>
          <cell r="G4285">
            <v>-61421.120000000003</v>
          </cell>
        </row>
        <row r="4286">
          <cell r="B4286" t="str">
            <v>6360170F</v>
          </cell>
          <cell r="C4286" t="str">
            <v>Výn. dev. oper. - FX-fwd a FX-ost - živo</v>
          </cell>
          <cell r="D4286">
            <v>-115047.88</v>
          </cell>
          <cell r="E4286">
            <v>-999.68</v>
          </cell>
          <cell r="F4286">
            <v>-1061.68</v>
          </cell>
          <cell r="G4286">
            <v>-19270.689999999999</v>
          </cell>
        </row>
        <row r="4287">
          <cell r="B4287" t="str">
            <v>6360250A</v>
          </cell>
          <cell r="C4287" t="str">
            <v>Život-Úrokový výnos oblig.FVTPL neurč.k</v>
          </cell>
          <cell r="D4287">
            <v>-45431249.979999997</v>
          </cell>
          <cell r="E4287">
            <v>-22715625.02</v>
          </cell>
          <cell r="F4287">
            <v>-31801875.010000002</v>
          </cell>
          <cell r="G4287">
            <v>0</v>
          </cell>
        </row>
        <row r="4288">
          <cell r="B4288" t="str">
            <v>6360250C</v>
          </cell>
          <cell r="C4288" t="str">
            <v>Život-Úrokový výnos oblig.FVTPL-Bond-UL</v>
          </cell>
          <cell r="D4288">
            <v>-822981.2</v>
          </cell>
          <cell r="E4288">
            <v>-499759.81</v>
          </cell>
          <cell r="F4288">
            <v>-999811.11</v>
          </cell>
          <cell r="G4288">
            <v>-500051.3</v>
          </cell>
        </row>
        <row r="4289">
          <cell r="B4289" t="str">
            <v>6360251A</v>
          </cell>
          <cell r="C4289" t="str">
            <v>Ž-AÚV při prodeji-oblig.FVTPL neurč.k ob</v>
          </cell>
          <cell r="D4289">
            <v>0</v>
          </cell>
          <cell r="E4289">
            <v>0</v>
          </cell>
          <cell r="F4289">
            <v>-10474427.09</v>
          </cell>
          <cell r="G4289">
            <v>0</v>
          </cell>
        </row>
        <row r="4290">
          <cell r="B4290" t="str">
            <v>6360251C</v>
          </cell>
          <cell r="C4290" t="str">
            <v>Ž-AÚV při prodeji-oblig.FVTPL neurč.k ob</v>
          </cell>
          <cell r="D4290">
            <v>0</v>
          </cell>
          <cell r="E4290">
            <v>-861.25</v>
          </cell>
          <cell r="F4290">
            <v>-861.25</v>
          </cell>
          <cell r="G4290">
            <v>0</v>
          </cell>
        </row>
        <row r="4291">
          <cell r="B4291" t="str">
            <v>6360260A</v>
          </cell>
          <cell r="C4291" t="str">
            <v>Život-Amortizace-oblig.FVTPL neurč.k ob.</v>
          </cell>
          <cell r="D4291">
            <v>-4095464.26</v>
          </cell>
          <cell r="E4291">
            <v>-2155904.84</v>
          </cell>
          <cell r="F4291">
            <v>-3993447.52</v>
          </cell>
          <cell r="G4291">
            <v>0</v>
          </cell>
        </row>
        <row r="4292">
          <cell r="B4292" t="str">
            <v>6360260C</v>
          </cell>
          <cell r="C4292" t="str">
            <v>Život-Amortizace-oblig.FVTPL neurč.k obc</v>
          </cell>
          <cell r="D4292">
            <v>9680.85</v>
          </cell>
          <cell r="E4292">
            <v>4984.3900000000003</v>
          </cell>
          <cell r="F4292">
            <v>9450.2999999999993</v>
          </cell>
          <cell r="G4292">
            <v>4980.87</v>
          </cell>
        </row>
        <row r="4293">
          <cell r="B4293" t="str">
            <v>6360750A</v>
          </cell>
          <cell r="C4293" t="str">
            <v>Život-Úrokový výnos-oblig.AFS-Gov.Bond</v>
          </cell>
          <cell r="D4293">
            <v>-568464304.29999995</v>
          </cell>
          <cell r="E4293">
            <v>-283385835.32999998</v>
          </cell>
          <cell r="F4293">
            <v>-567680423.70000005</v>
          </cell>
          <cell r="G4293">
            <v>-247283616.05000001</v>
          </cell>
        </row>
        <row r="4294">
          <cell r="B4294" t="str">
            <v>6360750B</v>
          </cell>
          <cell r="C4294" t="str">
            <v>Život-Úrokový výnos-oblig.AFS-corpB</v>
          </cell>
          <cell r="D4294">
            <v>-371908231.75999999</v>
          </cell>
          <cell r="E4294">
            <v>-179644247.33000001</v>
          </cell>
          <cell r="F4294">
            <v>-367407377.5</v>
          </cell>
          <cell r="G4294">
            <v>-163628535.80000001</v>
          </cell>
        </row>
        <row r="4295">
          <cell r="B4295" t="str">
            <v>6360750C</v>
          </cell>
          <cell r="C4295" t="str">
            <v>Život-Úrokový výnos-oblig.AFS-corpB-cove</v>
          </cell>
          <cell r="D4295">
            <v>-58367289.439999998</v>
          </cell>
          <cell r="E4295">
            <v>-4090668.43</v>
          </cell>
          <cell r="F4295">
            <v>-7090668.4400000004</v>
          </cell>
          <cell r="G4295">
            <v>-3000000</v>
          </cell>
        </row>
        <row r="4296">
          <cell r="B4296" t="str">
            <v>6360750D</v>
          </cell>
          <cell r="C4296" t="str">
            <v>Život-Úrokový výnos-oblig.AFS-corpB-stru</v>
          </cell>
          <cell r="D4296">
            <v>-17429817.969999999</v>
          </cell>
          <cell r="E4296">
            <v>-8113449.3899999997</v>
          </cell>
          <cell r="F4296">
            <v>-16275840.060000001</v>
          </cell>
          <cell r="G4296">
            <v>-7430152.5</v>
          </cell>
        </row>
        <row r="4297">
          <cell r="B4297" t="str">
            <v>6360751A</v>
          </cell>
          <cell r="C4297" t="str">
            <v>Život-AÚV při prodeji-oblig.AFS-Gov.Bond</v>
          </cell>
          <cell r="D4297">
            <v>-15992725.380000001</v>
          </cell>
          <cell r="E4297">
            <v>-8864887.9600000009</v>
          </cell>
          <cell r="F4297">
            <v>-13092733.710000001</v>
          </cell>
          <cell r="G4297">
            <v>-24551927.289999999</v>
          </cell>
        </row>
        <row r="4298">
          <cell r="B4298" t="str">
            <v>6360751B</v>
          </cell>
          <cell r="C4298" t="str">
            <v>Život-AÚV při prodeji-oblig.AFS-corpB</v>
          </cell>
          <cell r="D4298">
            <v>-23497906.039999999</v>
          </cell>
          <cell r="E4298">
            <v>-9899532.0800000001</v>
          </cell>
          <cell r="F4298">
            <v>-11136845.470000001</v>
          </cell>
          <cell r="G4298">
            <v>-13457383.880000001</v>
          </cell>
        </row>
        <row r="4299">
          <cell r="B4299" t="str">
            <v>6360751C</v>
          </cell>
          <cell r="C4299" t="str">
            <v>Život-AÚV při prodeji-oblig.AFS-corpB-co</v>
          </cell>
          <cell r="D4299">
            <v>0</v>
          </cell>
          <cell r="E4299">
            <v>-629217.43999999994</v>
          </cell>
          <cell r="F4299">
            <v>-629217.43999999994</v>
          </cell>
          <cell r="G4299">
            <v>0</v>
          </cell>
        </row>
        <row r="4300">
          <cell r="B4300" t="str">
            <v>6360760A</v>
          </cell>
          <cell r="C4300" t="str">
            <v>Život-Amortizace-oblig.AFS-Gov.B</v>
          </cell>
          <cell r="D4300">
            <v>7603137.1299999999</v>
          </cell>
          <cell r="E4300">
            <v>2783045.98</v>
          </cell>
          <cell r="F4300">
            <v>4615999.29</v>
          </cell>
          <cell r="G4300">
            <v>-8515110.6899999995</v>
          </cell>
        </row>
        <row r="4301">
          <cell r="B4301" t="str">
            <v>6360760B</v>
          </cell>
          <cell r="C4301" t="str">
            <v>Život-Amortizace-oblig.AFS-corpB</v>
          </cell>
          <cell r="D4301">
            <v>42977351.789999999</v>
          </cell>
          <cell r="E4301">
            <v>28793697.620000001</v>
          </cell>
          <cell r="F4301">
            <v>55795460.509999998</v>
          </cell>
          <cell r="G4301">
            <v>26831419.719999999</v>
          </cell>
        </row>
        <row r="4302">
          <cell r="B4302" t="str">
            <v>6360760C</v>
          </cell>
          <cell r="C4302" t="str">
            <v>Život-Amortizace-oblig.AFS-corpB-covered</v>
          </cell>
          <cell r="D4302">
            <v>21397768.489999998</v>
          </cell>
          <cell r="E4302">
            <v>2091777.44</v>
          </cell>
          <cell r="F4302">
            <v>4169043.37</v>
          </cell>
          <cell r="G4302">
            <v>2098685.96</v>
          </cell>
        </row>
        <row r="4303">
          <cell r="B4303" t="str">
            <v>6360760D</v>
          </cell>
          <cell r="C4303" t="str">
            <v>Život-Amortizace-oblig.AFS-corpB-structu</v>
          </cell>
          <cell r="D4303">
            <v>896683.03</v>
          </cell>
          <cell r="E4303">
            <v>-175016.89</v>
          </cell>
          <cell r="F4303">
            <v>-162569.60000000001</v>
          </cell>
          <cell r="G4303">
            <v>-1237983.78</v>
          </cell>
        </row>
        <row r="4304">
          <cell r="B4304" t="str">
            <v>6361150A</v>
          </cell>
          <cell r="C4304" t="str">
            <v>Život-Úrokový výnos-obligace LAR banka-U</v>
          </cell>
          <cell r="D4304">
            <v>-45000000</v>
          </cell>
          <cell r="E4304">
            <v>-22500000</v>
          </cell>
          <cell r="F4304">
            <v>-45000000</v>
          </cell>
          <cell r="G4304">
            <v>-22500000</v>
          </cell>
        </row>
        <row r="4305">
          <cell r="B4305" t="str">
            <v>6361160A</v>
          </cell>
          <cell r="C4305" t="str">
            <v>Život-Amortizace-obligace LAR banka-Uq.C</v>
          </cell>
          <cell r="D4305">
            <v>-23377692.609999999</v>
          </cell>
          <cell r="E4305">
            <v>-11984807</v>
          </cell>
          <cell r="F4305">
            <v>-25104758.620000001</v>
          </cell>
          <cell r="G4305">
            <v>-12895612.84</v>
          </cell>
        </row>
        <row r="4306">
          <cell r="B4306" t="str">
            <v>6380146A</v>
          </cell>
          <cell r="C4306" t="str">
            <v>Život-výnosy z realizace swapů-FA</v>
          </cell>
          <cell r="D4306">
            <v>0</v>
          </cell>
          <cell r="E4306">
            <v>0</v>
          </cell>
          <cell r="F4306">
            <v>-18800000</v>
          </cell>
          <cell r="G4306">
            <v>-18404046</v>
          </cell>
        </row>
        <row r="4307">
          <cell r="B4307" t="str">
            <v>6380146B</v>
          </cell>
          <cell r="C4307" t="str">
            <v>Život-výnosy z realizace swapů-FL</v>
          </cell>
          <cell r="D4307">
            <v>0</v>
          </cell>
          <cell r="E4307">
            <v>-3671664.24</v>
          </cell>
          <cell r="F4307">
            <v>-3671664.24</v>
          </cell>
          <cell r="G4307">
            <v>0</v>
          </cell>
        </row>
        <row r="4308">
          <cell r="B4308" t="str">
            <v>6380146C</v>
          </cell>
          <cell r="C4308" t="str">
            <v>Život-výnosy z realizace swapů-FA-HD</v>
          </cell>
          <cell r="D4308">
            <v>-44550000</v>
          </cell>
          <cell r="E4308">
            <v>-9869720</v>
          </cell>
          <cell r="F4308">
            <v>-9869720</v>
          </cell>
          <cell r="G4308">
            <v>0</v>
          </cell>
        </row>
        <row r="4309">
          <cell r="B4309" t="str">
            <v>6380149A</v>
          </cell>
          <cell r="C4309" t="str">
            <v>Život-Výnosy z realizace futures-FA</v>
          </cell>
          <cell r="D4309">
            <v>-26733046.969999999</v>
          </cell>
          <cell r="E4309">
            <v>-69893936.319999993</v>
          </cell>
          <cell r="F4309">
            <v>-74874881.450000003</v>
          </cell>
          <cell r="G4309">
            <v>0</v>
          </cell>
        </row>
        <row r="4310">
          <cell r="B4310" t="str">
            <v>6380149B</v>
          </cell>
          <cell r="C4310" t="str">
            <v>Život-Výnosy z realizace futures-FL</v>
          </cell>
          <cell r="D4310">
            <v>0</v>
          </cell>
          <cell r="E4310">
            <v>0</v>
          </cell>
          <cell r="F4310">
            <v>0</v>
          </cell>
          <cell r="G4310">
            <v>-11765737.5</v>
          </cell>
        </row>
        <row r="4311">
          <cell r="B4311" t="str">
            <v>6380221C</v>
          </cell>
          <cell r="C4311" t="str">
            <v>Prod.cena akcií-ŽR-akc.FVTPL neurč.k obc</v>
          </cell>
          <cell r="D4311">
            <v>-184600991.69999999</v>
          </cell>
          <cell r="E4311">
            <v>-493029656.75999999</v>
          </cell>
          <cell r="F4311">
            <v>-523193049.82999998</v>
          </cell>
          <cell r="G4311">
            <v>-54328306.850000001</v>
          </cell>
        </row>
        <row r="4312">
          <cell r="B4312" t="str">
            <v>6380222C</v>
          </cell>
          <cell r="C4312" t="str">
            <v>Prod.cena obligací FVTPL neurč.k obch.-Ž</v>
          </cell>
          <cell r="D4312">
            <v>0</v>
          </cell>
          <cell r="E4312">
            <v>-919980</v>
          </cell>
          <cell r="F4312">
            <v>-919980</v>
          </cell>
          <cell r="G4312">
            <v>0</v>
          </cell>
        </row>
        <row r="4313">
          <cell r="B4313" t="str">
            <v>6380241C</v>
          </cell>
          <cell r="C4313" t="str">
            <v>Nákl.na realiz.akcií FVTPL neurč.k obch.</v>
          </cell>
          <cell r="D4313">
            <v>179276985.27000001</v>
          </cell>
          <cell r="E4313">
            <v>480344543.13</v>
          </cell>
          <cell r="F4313">
            <v>509247415.11000001</v>
          </cell>
          <cell r="G4313">
            <v>49792460.210000001</v>
          </cell>
        </row>
        <row r="4314">
          <cell r="B4314" t="str">
            <v>6380241D</v>
          </cell>
          <cell r="C4314" t="str">
            <v>Nákl.na realiz.akcií FVTPL neurč.k obch.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B4315" t="str">
            <v>6380242C</v>
          </cell>
          <cell r="C4315" t="str">
            <v>Nákl.na realiz.obligací FVTPL - Ž-Bond-U</v>
          </cell>
          <cell r="D4315">
            <v>0</v>
          </cell>
          <cell r="E4315">
            <v>919759.66</v>
          </cell>
          <cell r="F4315">
            <v>919759.66</v>
          </cell>
          <cell r="G4315">
            <v>0</v>
          </cell>
        </row>
        <row r="4316">
          <cell r="B4316" t="str">
            <v>6380721B</v>
          </cell>
          <cell r="C4316" t="str">
            <v>Prodej.cena akcií-ŽR-akc.AFS-akc.</v>
          </cell>
          <cell r="D4316">
            <v>-284405286.93000001</v>
          </cell>
          <cell r="E4316">
            <v>-57647172.07</v>
          </cell>
          <cell r="F4316">
            <v>-57823819.350000001</v>
          </cell>
          <cell r="G4316">
            <v>-93385459.849999994</v>
          </cell>
        </row>
        <row r="4317">
          <cell r="B4317" t="str">
            <v>6380721C</v>
          </cell>
          <cell r="C4317" t="str">
            <v>Prodej.cena akcií-ŽR-akc.AFS-IFU</v>
          </cell>
          <cell r="D4317">
            <v>-1164628334</v>
          </cell>
          <cell r="E4317">
            <v>-947787761.38999999</v>
          </cell>
          <cell r="F4317">
            <v>-947787761.38999999</v>
          </cell>
          <cell r="G4317">
            <v>-234335627.44</v>
          </cell>
        </row>
        <row r="4318">
          <cell r="B4318" t="str">
            <v>6380721D</v>
          </cell>
          <cell r="C4318" t="str">
            <v>Prodej.cena akcií-ŽR-akc.AFS-HdgF</v>
          </cell>
          <cell r="D4318">
            <v>0</v>
          </cell>
          <cell r="E4318">
            <v>-43801674.700000003</v>
          </cell>
          <cell r="F4318">
            <v>-43801674.700000003</v>
          </cell>
          <cell r="G4318">
            <v>0</v>
          </cell>
        </row>
        <row r="4319">
          <cell r="B4319" t="str">
            <v>6380722A</v>
          </cell>
          <cell r="C4319" t="str">
            <v>Prodej.cena obligací-ŽR-oblig.AFS-Gov.B</v>
          </cell>
          <cell r="D4319">
            <v>-1195877440.6900001</v>
          </cell>
          <cell r="E4319">
            <v>-862497100</v>
          </cell>
          <cell r="F4319">
            <v>-1126151105</v>
          </cell>
          <cell r="G4319">
            <v>-801806276.59000003</v>
          </cell>
        </row>
        <row r="4320">
          <cell r="B4320" t="str">
            <v>6380722B</v>
          </cell>
          <cell r="C4320" t="str">
            <v>Prodej.cena obligací-ŽR-oblig.AFS-corpB</v>
          </cell>
          <cell r="D4320">
            <v>-1168106653.9000001</v>
          </cell>
          <cell r="E4320">
            <v>-309661750.39999998</v>
          </cell>
          <cell r="F4320">
            <v>-385729541.42000002</v>
          </cell>
          <cell r="G4320">
            <v>-1206360728.3599999</v>
          </cell>
        </row>
        <row r="4321">
          <cell r="B4321" t="str">
            <v>6380722C</v>
          </cell>
          <cell r="C4321" t="str">
            <v>Prodej.cena obligací-ŽR-oblig.AFS-corpB-</v>
          </cell>
          <cell r="D4321">
            <v>-894500000</v>
          </cell>
          <cell r="E4321">
            <v>-29770758</v>
          </cell>
          <cell r="F4321">
            <v>-29770758</v>
          </cell>
          <cell r="G4321">
            <v>0</v>
          </cell>
        </row>
        <row r="4322">
          <cell r="B4322" t="str">
            <v>6380722D</v>
          </cell>
          <cell r="C4322" t="str">
            <v>Prodej.cena obligací-ŽR-oblig.AFS-corpB-</v>
          </cell>
          <cell r="D4322">
            <v>0</v>
          </cell>
          <cell r="E4322">
            <v>0</v>
          </cell>
          <cell r="F4322">
            <v>0</v>
          </cell>
          <cell r="G4322">
            <v>-312442000</v>
          </cell>
        </row>
        <row r="4323">
          <cell r="B4323" t="str">
            <v>6380741B</v>
          </cell>
          <cell r="C4323" t="str">
            <v>Nákl.na realizaci akcií-ŽR-akc.AFS-akc.</v>
          </cell>
          <cell r="D4323">
            <v>243502643.63</v>
          </cell>
          <cell r="E4323">
            <v>52972151.200000003</v>
          </cell>
          <cell r="F4323">
            <v>53137792.009999998</v>
          </cell>
          <cell r="G4323">
            <v>80867199.760000005</v>
          </cell>
        </row>
        <row r="4324">
          <cell r="B4324" t="str">
            <v>6380741C</v>
          </cell>
          <cell r="C4324" t="str">
            <v>Nákl.na realizaci akcií-ŽR-akc.AFS-IFU</v>
          </cell>
          <cell r="D4324">
            <v>1075112414.0999999</v>
          </cell>
          <cell r="E4324">
            <v>935170620.17999995</v>
          </cell>
          <cell r="F4324">
            <v>935170620.17999995</v>
          </cell>
          <cell r="G4324">
            <v>215615836.88999999</v>
          </cell>
        </row>
        <row r="4325">
          <cell r="B4325" t="str">
            <v>6380741D</v>
          </cell>
          <cell r="C4325" t="str">
            <v>Nákl.na realizaci akcií-ŽR-akc.AFS-HdgF</v>
          </cell>
          <cell r="D4325">
            <v>0</v>
          </cell>
          <cell r="E4325">
            <v>-1695986.48</v>
          </cell>
          <cell r="F4325">
            <v>-1695986.48</v>
          </cell>
          <cell r="G4325">
            <v>0</v>
          </cell>
        </row>
        <row r="4326">
          <cell r="B4326" t="str">
            <v>6380742A</v>
          </cell>
          <cell r="C4326" t="str">
            <v>Nákl.na realizaci obligací-ŽR-oblig.AFS-</v>
          </cell>
          <cell r="D4326">
            <v>1276735331.6500001</v>
          </cell>
          <cell r="E4326">
            <v>878168992.78999996</v>
          </cell>
          <cell r="F4326">
            <v>1141110404.1400001</v>
          </cell>
          <cell r="G4326">
            <v>800648009.59000003</v>
          </cell>
        </row>
        <row r="4327">
          <cell r="B4327" t="str">
            <v>6380742B</v>
          </cell>
          <cell r="C4327" t="str">
            <v>Nákl.na realizaci obligací-ŽR-oblig.AFS-</v>
          </cell>
          <cell r="D4327">
            <v>1174886732.0699999</v>
          </cell>
          <cell r="E4327">
            <v>308910570.13999999</v>
          </cell>
          <cell r="F4327">
            <v>386105357.79000002</v>
          </cell>
          <cell r="G4327">
            <v>1210548282.8699999</v>
          </cell>
        </row>
        <row r="4328">
          <cell r="B4328" t="str">
            <v>6380742C</v>
          </cell>
          <cell r="C4328" t="str">
            <v>Nákl.na realizaci obligací-ŽR-AFS-corpB-</v>
          </cell>
          <cell r="D4328">
            <v>918433655.72000003</v>
          </cell>
          <cell r="E4328">
            <v>29467515.949999999</v>
          </cell>
          <cell r="F4328">
            <v>29467515.949999999</v>
          </cell>
          <cell r="G4328">
            <v>0</v>
          </cell>
        </row>
        <row r="4329">
          <cell r="B4329" t="str">
            <v>6380742D</v>
          </cell>
          <cell r="C4329" t="str">
            <v>Nákl.na realizaci obligací-ŽR-AFS-corpB-</v>
          </cell>
          <cell r="D4329">
            <v>0</v>
          </cell>
          <cell r="E4329">
            <v>0</v>
          </cell>
          <cell r="F4329">
            <v>0</v>
          </cell>
          <cell r="G4329">
            <v>318236649.00999999</v>
          </cell>
        </row>
        <row r="4330">
          <cell r="B4330" t="str">
            <v>6383220C</v>
          </cell>
          <cell r="C4330" t="str">
            <v>Prodejní cena podíl.listy ŽR LVL3-IFU</v>
          </cell>
          <cell r="D4330">
            <v>-802069480.76999998</v>
          </cell>
          <cell r="E4330">
            <v>-94914022.920000002</v>
          </cell>
          <cell r="F4330">
            <v>-142554876.66999999</v>
          </cell>
          <cell r="G4330">
            <v>-500011571.70999998</v>
          </cell>
        </row>
        <row r="4331">
          <cell r="B4331" t="str">
            <v>6383240C</v>
          </cell>
          <cell r="C4331" t="str">
            <v>Náklady na realizaci podíl.listy ŽR LVL3</v>
          </cell>
          <cell r="D4331">
            <v>771874121.50999999</v>
          </cell>
          <cell r="E4331">
            <v>93096970.010000005</v>
          </cell>
          <cell r="F4331">
            <v>138763075.59</v>
          </cell>
          <cell r="G4331">
            <v>473337549.43000001</v>
          </cell>
        </row>
        <row r="4332">
          <cell r="B4332" t="str">
            <v>6390146A</v>
          </cell>
          <cell r="C4332" t="str">
            <v>Změna RH-TrhC-swapy-ŽR-FA</v>
          </cell>
          <cell r="D4332">
            <v>-25327171.370000001</v>
          </cell>
          <cell r="E4332">
            <v>-9376034.7100000009</v>
          </cell>
          <cell r="F4332">
            <v>-71760787.819999993</v>
          </cell>
          <cell r="G4332">
            <v>-7857994.3600000003</v>
          </cell>
        </row>
        <row r="4333">
          <cell r="B4333" t="str">
            <v>6390146B</v>
          </cell>
          <cell r="C4333" t="str">
            <v>Změna RH-TrhC-swapy-ŽR-FL</v>
          </cell>
          <cell r="D4333">
            <v>-32981534.140000001</v>
          </cell>
          <cell r="E4333">
            <v>0</v>
          </cell>
          <cell r="F4333">
            <v>-35571784.030000001</v>
          </cell>
          <cell r="G4333">
            <v>-7798187.4900000002</v>
          </cell>
        </row>
        <row r="4334">
          <cell r="B4334" t="str">
            <v>6390146C</v>
          </cell>
          <cell r="C4334" t="str">
            <v>Změna RH-TrhC-swapy-ŽR-HD FL</v>
          </cell>
          <cell r="D4334">
            <v>-350938869.39999998</v>
          </cell>
          <cell r="E4334">
            <v>-84575094.930000007</v>
          </cell>
          <cell r="F4334">
            <v>-154493076.40000001</v>
          </cell>
          <cell r="G4334">
            <v>-67862740.760000005</v>
          </cell>
        </row>
        <row r="4335">
          <cell r="B4335" t="str">
            <v>6390146D</v>
          </cell>
          <cell r="C4335" t="str">
            <v>Změna RH-TrhC-swapy-ŽR-HD FA</v>
          </cell>
          <cell r="D4335">
            <v>-229193404.50999999</v>
          </cell>
          <cell r="E4335">
            <v>-50659283.479999997</v>
          </cell>
          <cell r="F4335">
            <v>-32043740.710000001</v>
          </cell>
          <cell r="G4335">
            <v>0</v>
          </cell>
        </row>
        <row r="4336">
          <cell r="B4336" t="str">
            <v>6390146F</v>
          </cell>
          <cell r="C4336" t="str">
            <v>Změna RH-TrhC-swapy-ŽR-FA-HD</v>
          </cell>
          <cell r="D4336">
            <v>-58365432.170000002</v>
          </cell>
          <cell r="E4336">
            <v>0</v>
          </cell>
          <cell r="F4336">
            <v>-18500634.66</v>
          </cell>
          <cell r="G4336">
            <v>-30891940.27</v>
          </cell>
        </row>
        <row r="4337">
          <cell r="B4337" t="str">
            <v>6390149A</v>
          </cell>
          <cell r="C4337" t="str">
            <v>ZRH futures ž-přírůs FA</v>
          </cell>
          <cell r="D4337">
            <v>-23835402.18</v>
          </cell>
          <cell r="E4337">
            <v>-2048719.87</v>
          </cell>
          <cell r="F4337">
            <v>0</v>
          </cell>
          <cell r="G4337">
            <v>0</v>
          </cell>
        </row>
        <row r="4338">
          <cell r="B4338" t="str">
            <v>6390149B</v>
          </cell>
          <cell r="C4338" t="str">
            <v>ZRH futures ž-přírůs FL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B4339" t="str">
            <v>6390151A</v>
          </cell>
          <cell r="C4339" t="str">
            <v>Změna přecenění závazků v RH – ŽR</v>
          </cell>
          <cell r="D4339">
            <v>-196897.17</v>
          </cell>
          <cell r="E4339">
            <v>0</v>
          </cell>
          <cell r="F4339">
            <v>0</v>
          </cell>
          <cell r="G4339">
            <v>0</v>
          </cell>
        </row>
        <row r="4340">
          <cell r="B4340" t="str">
            <v>6390221D</v>
          </cell>
          <cell r="C4340" t="str">
            <v>Změna RH-MěnT-ŽR-FVTPL ne k obch.-IFU-UL</v>
          </cell>
          <cell r="D4340">
            <v>29037484.620000001</v>
          </cell>
          <cell r="E4340">
            <v>-11174409.82</v>
          </cell>
          <cell r="F4340">
            <v>-1780350.17</v>
          </cell>
          <cell r="G4340">
            <v>791453.83</v>
          </cell>
        </row>
        <row r="4341">
          <cell r="B4341" t="str">
            <v>6390241D</v>
          </cell>
          <cell r="C4341" t="str">
            <v>Změna RH-KapT-ŽR-FVTPL ne k obch.-IFU-UL</v>
          </cell>
          <cell r="D4341">
            <v>-518299878.11000001</v>
          </cell>
          <cell r="E4341">
            <v>-20539679.25</v>
          </cell>
          <cell r="F4341">
            <v>-609365.85</v>
          </cell>
          <cell r="G4341">
            <v>-596422874.80999994</v>
          </cell>
        </row>
        <row r="4342">
          <cell r="B4342" t="str">
            <v>6390243B</v>
          </cell>
          <cell r="C4342" t="str">
            <v>Změna RH-KapT-oblig.-ŽR-FVTPL neurč.k ob</v>
          </cell>
          <cell r="D4342">
            <v>-2501.58</v>
          </cell>
          <cell r="E4342">
            <v>-1721370.73</v>
          </cell>
          <cell r="F4342">
            <v>-340514.1</v>
          </cell>
          <cell r="G4342">
            <v>-17169.37</v>
          </cell>
        </row>
        <row r="4343">
          <cell r="B4343" t="str">
            <v>6390741B</v>
          </cell>
          <cell r="C4343" t="str">
            <v>Rozpuštění ocenění-KapT-akc.-ŽR-AFS-akc.</v>
          </cell>
          <cell r="D4343">
            <v>-33719144.969999999</v>
          </cell>
          <cell r="E4343">
            <v>-2620065.59</v>
          </cell>
          <cell r="F4343">
            <v>-2628140.54</v>
          </cell>
          <cell r="G4343">
            <v>-8512215.2899999991</v>
          </cell>
        </row>
        <row r="4344">
          <cell r="B4344" t="str">
            <v>6390741C</v>
          </cell>
          <cell r="C4344" t="str">
            <v>Rozpuštění ocenění-KapT-akc.-ŽR-AFS-IFU</v>
          </cell>
          <cell r="D4344">
            <v>-53980975.119999997</v>
          </cell>
          <cell r="E4344">
            <v>-139903214.69999999</v>
          </cell>
          <cell r="F4344">
            <v>-139903214.69999999</v>
          </cell>
          <cell r="G4344">
            <v>169313.26</v>
          </cell>
        </row>
        <row r="4345">
          <cell r="B4345" t="str">
            <v>6390741D</v>
          </cell>
          <cell r="C4345" t="str">
            <v>Rozpuštění ocenění-KapT-akc.-ŽR-AFS-HdgF</v>
          </cell>
          <cell r="D4345">
            <v>0</v>
          </cell>
          <cell r="E4345">
            <v>0.01</v>
          </cell>
          <cell r="F4345">
            <v>0.01</v>
          </cell>
          <cell r="G4345">
            <v>0</v>
          </cell>
        </row>
        <row r="4346">
          <cell r="B4346" t="str">
            <v>6390743A</v>
          </cell>
          <cell r="C4346" t="str">
            <v>Rozpuštění ocenění-KapT-oblig.-ŽR-AFS-Go</v>
          </cell>
          <cell r="D4346">
            <v>-328880564.67000002</v>
          </cell>
          <cell r="E4346">
            <v>-146566916.52000001</v>
          </cell>
          <cell r="F4346">
            <v>-164124205.33000001</v>
          </cell>
          <cell r="G4346">
            <v>-37974810.350000001</v>
          </cell>
        </row>
        <row r="4347">
          <cell r="B4347" t="str">
            <v>6390743B</v>
          </cell>
          <cell r="C4347" t="str">
            <v>Rozpuštění ocenění-KapT-oblig.-ŽR-AFS-co</v>
          </cell>
          <cell r="D4347">
            <v>-77714133.459999993</v>
          </cell>
          <cell r="E4347">
            <v>-2129344.67</v>
          </cell>
          <cell r="F4347">
            <v>-6828752.4100000001</v>
          </cell>
          <cell r="G4347">
            <v>-15586690.210000001</v>
          </cell>
        </row>
        <row r="4348">
          <cell r="B4348" t="str">
            <v>6390743C</v>
          </cell>
          <cell r="C4348" t="str">
            <v>Rozpuštění ocenění-KapT-oblig-ŽR-AFS-cor</v>
          </cell>
          <cell r="D4348">
            <v>-34404556.710000001</v>
          </cell>
          <cell r="E4348">
            <v>-462184.35</v>
          </cell>
          <cell r="F4348">
            <v>-462184.35</v>
          </cell>
          <cell r="G4348">
            <v>-4333940.7300000004</v>
          </cell>
        </row>
        <row r="4349">
          <cell r="B4349" t="str">
            <v>6390743D</v>
          </cell>
          <cell r="C4349" t="str">
            <v>Rozpuštění ocenění-KapT-oblig-ŽR-AFS-cor</v>
          </cell>
          <cell r="D4349">
            <v>0</v>
          </cell>
          <cell r="E4349">
            <v>0</v>
          </cell>
          <cell r="F4349">
            <v>0</v>
          </cell>
          <cell r="G4349">
            <v>-9519188.1999999993</v>
          </cell>
        </row>
        <row r="4350">
          <cell r="B4350" t="str">
            <v>6391109A</v>
          </cell>
          <cell r="C4350" t="str">
            <v>Změna RH-KapT-deriváty FX-ŽR-FA</v>
          </cell>
          <cell r="D4350">
            <v>-3110169.4</v>
          </cell>
          <cell r="E4350">
            <v>0</v>
          </cell>
          <cell r="F4350">
            <v>-1911137.47</v>
          </cell>
          <cell r="G4350">
            <v>-10479710.01</v>
          </cell>
        </row>
        <row r="4351">
          <cell r="B4351" t="str">
            <v>6391109C</v>
          </cell>
          <cell r="C4351" t="str">
            <v>Změna RH-KapT-deriváty FX-ŽR-FA-Hedging</v>
          </cell>
          <cell r="D4351">
            <v>0</v>
          </cell>
          <cell r="E4351">
            <v>-1077545.6200000001</v>
          </cell>
          <cell r="F4351">
            <v>-4376403.42</v>
          </cell>
          <cell r="G4351">
            <v>-41742795.979999997</v>
          </cell>
        </row>
        <row r="4352">
          <cell r="B4352" t="str">
            <v>6391109D</v>
          </cell>
          <cell r="C4352" t="str">
            <v>Změna RH-KapT-deriváty FX-ŽR-FL-Hedging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B4353" t="str">
            <v>6391109E</v>
          </cell>
          <cell r="C4353" t="str">
            <v>Změna RH-KapT-deriváty FX-ŽR-FA-UL</v>
          </cell>
          <cell r="D4353">
            <v>-3373608.91</v>
          </cell>
          <cell r="E4353">
            <v>-51444.36</v>
          </cell>
          <cell r="F4353">
            <v>-2847778.97</v>
          </cell>
          <cell r="G4353">
            <v>-9865569.7899999991</v>
          </cell>
        </row>
        <row r="4354">
          <cell r="B4354" t="str">
            <v>6391209A</v>
          </cell>
          <cell r="C4354" t="str">
            <v>Změna RH-KAPT - FX-fwd a FX-ost-život-FA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6391209C</v>
          </cell>
          <cell r="C4355" t="str">
            <v>Změna RH-KapT-FX fwd a FX ost-Život-FA-H</v>
          </cell>
          <cell r="D4355">
            <v>0</v>
          </cell>
          <cell r="E4355">
            <v>-6553609.1399999997</v>
          </cell>
          <cell r="F4355">
            <v>-8634878.0600000005</v>
          </cell>
          <cell r="G4355">
            <v>-1339428.45</v>
          </cell>
        </row>
        <row r="4356">
          <cell r="B4356" t="str">
            <v>6391209D</v>
          </cell>
          <cell r="C4356" t="str">
            <v>Změna RH-KapT-FX fwd a FX ost-Život-FL-H</v>
          </cell>
          <cell r="D4356">
            <v>-34057997.890000001</v>
          </cell>
          <cell r="E4356">
            <v>0</v>
          </cell>
          <cell r="F4356">
            <v>0</v>
          </cell>
          <cell r="G4356">
            <v>-1045891.81</v>
          </cell>
        </row>
        <row r="4357">
          <cell r="B4357" t="str">
            <v>6391209E</v>
          </cell>
          <cell r="C4357" t="str">
            <v>Změna RH-KapT-FX fwd a FX ost-Život-FA-U</v>
          </cell>
          <cell r="D4357">
            <v>0</v>
          </cell>
          <cell r="E4357">
            <v>0</v>
          </cell>
          <cell r="F4357">
            <v>-6347.1</v>
          </cell>
          <cell r="G4357">
            <v>0</v>
          </cell>
        </row>
        <row r="4358">
          <cell r="B4358" t="str">
            <v>6510101A</v>
          </cell>
          <cell r="C4358" t="str">
            <v>Maj uc dividendy final conso l/l NZ</v>
          </cell>
          <cell r="D4358">
            <v>-168115784.93000001</v>
          </cell>
          <cell r="E4358">
            <v>-168566712.75999999</v>
          </cell>
          <cell r="F4358">
            <v>-168566712.75999999</v>
          </cell>
          <cell r="G4358">
            <v>-201535170.58000001</v>
          </cell>
        </row>
        <row r="4359">
          <cell r="B4359" t="str">
            <v>6510101C</v>
          </cell>
          <cell r="C4359" t="str">
            <v>Maj uc dividendy final SPE l/l NZ</v>
          </cell>
          <cell r="D4359">
            <v>-41102522.640000001</v>
          </cell>
          <cell r="E4359">
            <v>-6065582.9299999997</v>
          </cell>
          <cell r="F4359">
            <v>-18065582.93</v>
          </cell>
          <cell r="G4359">
            <v>-5540070.1100000003</v>
          </cell>
        </row>
        <row r="4360">
          <cell r="B4360" t="str">
            <v>6510101D</v>
          </cell>
          <cell r="C4360" t="str">
            <v>Maj uc dividendy interim SPE l/l NZ</v>
          </cell>
          <cell r="D4360">
            <v>-567000000</v>
          </cell>
          <cell r="E4360">
            <v>-531000000</v>
          </cell>
          <cell r="F4360">
            <v>-585129175.95000005</v>
          </cell>
          <cell r="G4360">
            <v>-557000000</v>
          </cell>
        </row>
        <row r="4361">
          <cell r="B4361" t="str">
            <v>6510401A</v>
          </cell>
          <cell r="C4361" t="str">
            <v>NŽ a VK-výnosy z akcií,zatímních listů-L</v>
          </cell>
          <cell r="D4361">
            <v>-17284670.789999999</v>
          </cell>
          <cell r="E4361">
            <v>-13224866.609999999</v>
          </cell>
          <cell r="F4361">
            <v>-19359344.59</v>
          </cell>
          <cell r="G4361">
            <v>-11671763.039999999</v>
          </cell>
        </row>
        <row r="4362">
          <cell r="B4362" t="str">
            <v>6510401C</v>
          </cell>
          <cell r="C4362" t="str">
            <v>NŽ a VK-výnosy z akcií,zatímních listů-L</v>
          </cell>
          <cell r="D4362">
            <v>-54181577.200000003</v>
          </cell>
          <cell r="E4362">
            <v>-39694041.759999998</v>
          </cell>
          <cell r="F4362">
            <v>-45750216.390000001</v>
          </cell>
          <cell r="G4362">
            <v>-3910144.75</v>
          </cell>
        </row>
        <row r="4363">
          <cell r="B4363" t="str">
            <v>6530164A</v>
          </cell>
          <cell r="C4363" t="str">
            <v>Nákl. dev. oper. - MM deriváty - NŽP a V</v>
          </cell>
          <cell r="D4363">
            <v>5791164.2400000002</v>
          </cell>
          <cell r="E4363">
            <v>0</v>
          </cell>
          <cell r="F4363">
            <v>0</v>
          </cell>
          <cell r="G4363">
            <v>981750</v>
          </cell>
        </row>
        <row r="4364">
          <cell r="B4364" t="str">
            <v>6530164B</v>
          </cell>
          <cell r="C4364" t="str">
            <v>Nákl. dev. oper. - MM deriváty - NŽP a V</v>
          </cell>
          <cell r="D4364">
            <v>4832498.88</v>
          </cell>
          <cell r="E4364">
            <v>0</v>
          </cell>
          <cell r="F4364">
            <v>0</v>
          </cell>
          <cell r="G4364">
            <v>0</v>
          </cell>
        </row>
        <row r="4365">
          <cell r="B4365" t="str">
            <v>6530164C</v>
          </cell>
          <cell r="C4365" t="str">
            <v>Nákl. dev. oper. - MM deriváty - NŽP a V</v>
          </cell>
          <cell r="D4365">
            <v>4382097.7699999996</v>
          </cell>
          <cell r="E4365">
            <v>3127248.77</v>
          </cell>
          <cell r="F4365">
            <v>7551787.5700000003</v>
          </cell>
          <cell r="G4365">
            <v>13758468.65</v>
          </cell>
        </row>
        <row r="4366">
          <cell r="B4366" t="str">
            <v>6530164D</v>
          </cell>
          <cell r="C4366" t="str">
            <v>Nákl. dev. oper. - MM deriváty - NŽP a V</v>
          </cell>
          <cell r="D4366">
            <v>149218285.56999999</v>
          </cell>
          <cell r="E4366">
            <v>10477561.220000001</v>
          </cell>
          <cell r="F4366">
            <v>12901652.970000001</v>
          </cell>
          <cell r="G4366">
            <v>30231273.399999999</v>
          </cell>
        </row>
        <row r="4367">
          <cell r="B4367" t="str">
            <v>6530165A</v>
          </cell>
          <cell r="C4367" t="str">
            <v>Výn.z dev.operací- zejm.MMder.-NŽ a VK-F</v>
          </cell>
          <cell r="D4367">
            <v>-43919181.390000001</v>
          </cell>
          <cell r="E4367">
            <v>0</v>
          </cell>
          <cell r="F4367">
            <v>0</v>
          </cell>
          <cell r="G4367">
            <v>-2942940</v>
          </cell>
        </row>
        <row r="4368">
          <cell r="B4368" t="str">
            <v>6530165B</v>
          </cell>
          <cell r="C4368" t="str">
            <v>Výn.z dev.operací- zejm.MMder.-NŽ a VK-F</v>
          </cell>
          <cell r="D4368">
            <v>-6994434.9699999997</v>
          </cell>
          <cell r="E4368">
            <v>0</v>
          </cell>
          <cell r="F4368">
            <v>0</v>
          </cell>
          <cell r="G4368">
            <v>-92400</v>
          </cell>
        </row>
        <row r="4369">
          <cell r="B4369" t="str">
            <v>6530165C</v>
          </cell>
          <cell r="C4369" t="str">
            <v>Výn.z dev.operací- zejm.MMder.-NŽ a VK-F</v>
          </cell>
          <cell r="D4369">
            <v>-16761983.65</v>
          </cell>
          <cell r="E4369">
            <v>-5618391.75</v>
          </cell>
          <cell r="F4369">
            <v>-10407255.949999999</v>
          </cell>
          <cell r="G4369">
            <v>-30320761.219999999</v>
          </cell>
        </row>
        <row r="4370">
          <cell r="B4370" t="str">
            <v>6530165D</v>
          </cell>
          <cell r="C4370" t="str">
            <v>Výn.z dev.operací- zejm.MMder.-NŽ a VK-F</v>
          </cell>
          <cell r="D4370">
            <v>-162363237.58000001</v>
          </cell>
          <cell r="E4370">
            <v>-5631880</v>
          </cell>
          <cell r="F4370">
            <v>-7477178.9000000004</v>
          </cell>
          <cell r="G4370">
            <v>-16461052</v>
          </cell>
        </row>
        <row r="4371">
          <cell r="B4371" t="str">
            <v>6530169A</v>
          </cell>
          <cell r="C4371" t="str">
            <v>Nákl. dev. oper. - FX-fwd a FX-ost.-NŽP</v>
          </cell>
          <cell r="D4371">
            <v>1205830</v>
          </cell>
          <cell r="E4371">
            <v>946300</v>
          </cell>
          <cell r="F4371">
            <v>2022510</v>
          </cell>
          <cell r="G4371">
            <v>525839.13</v>
          </cell>
        </row>
        <row r="4372">
          <cell r="B4372" t="str">
            <v>6530169B</v>
          </cell>
          <cell r="C4372" t="str">
            <v>Nákl. dev. oper. - FX-fwd a FX-ost.-NŽP</v>
          </cell>
          <cell r="D4372">
            <v>425519.2</v>
          </cell>
          <cell r="E4372">
            <v>20000</v>
          </cell>
          <cell r="F4372">
            <v>189540</v>
          </cell>
          <cell r="G4372">
            <v>202900</v>
          </cell>
        </row>
        <row r="4373">
          <cell r="B4373" t="str">
            <v>6530169C</v>
          </cell>
          <cell r="C4373" t="str">
            <v>Nákl. dev. oper. - FX-fwd a FX-ost.-NŽP</v>
          </cell>
          <cell r="D4373">
            <v>635057.18000000005</v>
          </cell>
          <cell r="E4373">
            <v>426400</v>
          </cell>
          <cell r="F4373">
            <v>508350</v>
          </cell>
          <cell r="G4373">
            <v>1240205</v>
          </cell>
        </row>
        <row r="4374">
          <cell r="B4374" t="str">
            <v>6530169D</v>
          </cell>
          <cell r="C4374" t="str">
            <v>Nákl. dev. oper. - FX-fwd a FX-ost.-NŽP</v>
          </cell>
          <cell r="D4374">
            <v>47474</v>
          </cell>
          <cell r="E4374">
            <v>28660</v>
          </cell>
          <cell r="F4374">
            <v>399440</v>
          </cell>
          <cell r="G4374">
            <v>226400</v>
          </cell>
        </row>
        <row r="4375">
          <cell r="B4375" t="str">
            <v>6530170A</v>
          </cell>
          <cell r="C4375" t="str">
            <v>Výn. dev. oper. - FX-fwd a FX-ost - NŽP</v>
          </cell>
          <cell r="D4375">
            <v>-1013800</v>
          </cell>
          <cell r="E4375">
            <v>-95400</v>
          </cell>
          <cell r="F4375">
            <v>-169600</v>
          </cell>
          <cell r="G4375">
            <v>-98183.14</v>
          </cell>
        </row>
        <row r="4376">
          <cell r="B4376" t="str">
            <v>6530170B</v>
          </cell>
          <cell r="C4376" t="str">
            <v>Výn. dev. oper. - FX-fwd a FX-ost - NŽP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B4377" t="str">
            <v>6530170C</v>
          </cell>
          <cell r="C4377" t="str">
            <v>Výn. dev. oper. - FX-fwd a FX-ost - NŽP</v>
          </cell>
          <cell r="D4377">
            <v>-935181.55</v>
          </cell>
          <cell r="E4377">
            <v>-346377.28</v>
          </cell>
          <cell r="F4377">
            <v>-721867.28</v>
          </cell>
          <cell r="G4377">
            <v>-304478.8</v>
          </cell>
        </row>
        <row r="4378">
          <cell r="B4378" t="str">
            <v>6530170D</v>
          </cell>
          <cell r="C4378" t="str">
            <v>Výn. dev. oper. - FX-fwd a FX-ost - NŽP</v>
          </cell>
          <cell r="D4378">
            <v>-264500</v>
          </cell>
          <cell r="E4378">
            <v>-360</v>
          </cell>
          <cell r="F4378">
            <v>-60560</v>
          </cell>
          <cell r="G4378">
            <v>-89512</v>
          </cell>
        </row>
        <row r="4379">
          <cell r="B4379" t="str">
            <v>6530246A</v>
          </cell>
          <cell r="C4379" t="str">
            <v>Výnosy běžné-swap-Neživot-FA</v>
          </cell>
          <cell r="D4379">
            <v>0</v>
          </cell>
          <cell r="E4379">
            <v>0</v>
          </cell>
          <cell r="F4379">
            <v>0</v>
          </cell>
          <cell r="G4379">
            <v>-190972.22</v>
          </cell>
        </row>
        <row r="4380">
          <cell r="B4380" t="str">
            <v>6530246B</v>
          </cell>
          <cell r="C4380" t="str">
            <v>Výnosy běžné-swap-Neživot-FL</v>
          </cell>
          <cell r="D4380">
            <v>-2760325.48</v>
          </cell>
          <cell r="E4380">
            <v>0</v>
          </cell>
          <cell r="F4380">
            <v>0</v>
          </cell>
          <cell r="G4380">
            <v>-297916.65999999997</v>
          </cell>
        </row>
        <row r="4381">
          <cell r="B4381" t="str">
            <v>6530246C</v>
          </cell>
          <cell r="C4381" t="str">
            <v>Výnosy běžné-zaj.swap-Neživot-FL</v>
          </cell>
          <cell r="D4381">
            <v>-1912380.2</v>
          </cell>
          <cell r="E4381">
            <v>-1610700</v>
          </cell>
          <cell r="F4381">
            <v>-1610700</v>
          </cell>
          <cell r="G4381">
            <v>-3702854.85</v>
          </cell>
        </row>
        <row r="4382">
          <cell r="B4382" t="str">
            <v>6530246D</v>
          </cell>
          <cell r="C4382" t="str">
            <v>Výnosy běžné-zaj.swap-Neživot-FA</v>
          </cell>
          <cell r="D4382">
            <v>-4077676.51</v>
          </cell>
          <cell r="E4382">
            <v>-11257253.5</v>
          </cell>
          <cell r="F4382">
            <v>-36135609.060000002</v>
          </cell>
          <cell r="G4382">
            <v>-15283457.16</v>
          </cell>
        </row>
        <row r="4383">
          <cell r="B4383" t="str">
            <v>6530246E</v>
          </cell>
          <cell r="C4383" t="str">
            <v>Výnosy běžné-swap-Neživot-FA-HD</v>
          </cell>
          <cell r="D4383">
            <v>-1444456.38</v>
          </cell>
          <cell r="E4383">
            <v>-55120.55</v>
          </cell>
          <cell r="F4383">
            <v>-55120.55</v>
          </cell>
          <cell r="G4383">
            <v>0</v>
          </cell>
        </row>
        <row r="4384">
          <cell r="B4384" t="str">
            <v>6530250A</v>
          </cell>
          <cell r="C4384" t="str">
            <v>NŽ a VK-úrokový výnos-oblig.FVTPL neurč.</v>
          </cell>
          <cell r="D4384">
            <v>-40368680</v>
          </cell>
          <cell r="E4384">
            <v>4532993.32</v>
          </cell>
          <cell r="F4384">
            <v>14801849.32</v>
          </cell>
          <cell r="G4384">
            <v>0</v>
          </cell>
        </row>
        <row r="4385">
          <cell r="B4385" t="str">
            <v>6530251A</v>
          </cell>
          <cell r="C4385" t="str">
            <v>NŽ a VK-AÚV při prod.oblig.FVTPL.neurč.k</v>
          </cell>
          <cell r="D4385">
            <v>0</v>
          </cell>
          <cell r="E4385">
            <v>-22908000</v>
          </cell>
          <cell r="F4385">
            <v>-33481790</v>
          </cell>
          <cell r="G4385">
            <v>0</v>
          </cell>
        </row>
        <row r="4386">
          <cell r="B4386" t="str">
            <v>6530260A</v>
          </cell>
          <cell r="C4386" t="str">
            <v>NŽ a VK-Amortizace-oblig.FVTPL neurč.k o</v>
          </cell>
          <cell r="D4386">
            <v>5502160.7199999997</v>
          </cell>
          <cell r="E4386">
            <v>2508913.09</v>
          </cell>
          <cell r="F4386">
            <v>2547566.33</v>
          </cell>
          <cell r="G4386">
            <v>0</v>
          </cell>
        </row>
        <row r="4387">
          <cell r="B4387" t="str">
            <v>6530440B</v>
          </cell>
          <cell r="C4387" t="str">
            <v>Výn.z depozit-neživot PP-úroky-BÚ</v>
          </cell>
          <cell r="D4387">
            <v>-93034.83</v>
          </cell>
          <cell r="E4387">
            <v>-708480.49</v>
          </cell>
          <cell r="F4387">
            <v>-2787495.8</v>
          </cell>
          <cell r="G4387">
            <v>-3179522.92</v>
          </cell>
        </row>
        <row r="4388">
          <cell r="B4388" t="str">
            <v>6530750A</v>
          </cell>
          <cell r="C4388" t="str">
            <v>NŽ a VK-úrokový výnos-oblig.AFS-GB</v>
          </cell>
          <cell r="D4388">
            <v>-225642370.41999999</v>
          </cell>
          <cell r="E4388">
            <v>-123387998.09999999</v>
          </cell>
          <cell r="F4388">
            <v>-211894274.41999999</v>
          </cell>
          <cell r="G4388">
            <v>-72666145.400000006</v>
          </cell>
        </row>
        <row r="4389">
          <cell r="B4389" t="str">
            <v>6530750B</v>
          </cell>
          <cell r="C4389" t="str">
            <v>NŽ a VK-úrokový výnos-oblig.AFS-CB</v>
          </cell>
          <cell r="D4389">
            <v>-144122887.59999999</v>
          </cell>
          <cell r="E4389">
            <v>-78601911.430000007</v>
          </cell>
          <cell r="F4389">
            <v>-166791170.53999999</v>
          </cell>
          <cell r="G4389">
            <v>-80588178.390000001</v>
          </cell>
        </row>
        <row r="4390">
          <cell r="B4390" t="str">
            <v>6530750C</v>
          </cell>
          <cell r="C4390" t="str">
            <v>NŽ a VK-úrokový výnos-oblig.AFS-CB-cover</v>
          </cell>
          <cell r="D4390">
            <v>-29181650.329999998</v>
          </cell>
          <cell r="E4390">
            <v>-11553912.810000001</v>
          </cell>
          <cell r="F4390">
            <v>-23968912.789999999</v>
          </cell>
          <cell r="G4390">
            <v>-12076888.84</v>
          </cell>
        </row>
        <row r="4391">
          <cell r="B4391" t="str">
            <v>6530750D</v>
          </cell>
          <cell r="C4391" t="str">
            <v>NŽ a VK-úrokový výnos-oblig.AFS-CB-struc</v>
          </cell>
          <cell r="D4391">
            <v>-21360293.609999999</v>
          </cell>
          <cell r="E4391">
            <v>-4455746.82</v>
          </cell>
          <cell r="F4391">
            <v>-8938371.1899999995</v>
          </cell>
          <cell r="G4391">
            <v>-4080493.57</v>
          </cell>
        </row>
        <row r="4392">
          <cell r="B4392" t="str">
            <v>6530750E</v>
          </cell>
          <cell r="C4392" t="str">
            <v>NŽ a VK-úrokový výnos-oblig.AFS-CB-Colla</v>
          </cell>
          <cell r="D4392">
            <v>-3306241.6</v>
          </cell>
          <cell r="E4392">
            <v>-2408326.64</v>
          </cell>
          <cell r="F4392">
            <v>-6856461.6699999999</v>
          </cell>
          <cell r="G4392">
            <v>-4969904.5599999996</v>
          </cell>
        </row>
        <row r="4393">
          <cell r="B4393" t="str">
            <v>6530751A</v>
          </cell>
          <cell r="C4393" t="str">
            <v>NŽ a VK-AÚV při prodeji-oblig.AFS-GB</v>
          </cell>
          <cell r="D4393">
            <v>-1451333.92</v>
          </cell>
          <cell r="E4393">
            <v>-1061813.98</v>
          </cell>
          <cell r="F4393">
            <v>-16998228.960000001</v>
          </cell>
          <cell r="G4393">
            <v>-15272850.42</v>
          </cell>
        </row>
        <row r="4394">
          <cell r="B4394" t="str">
            <v>6530751B</v>
          </cell>
          <cell r="C4394" t="str">
            <v>NŽ a VK-AÚV při prodeji-oblig.AFS-corpB</v>
          </cell>
          <cell r="D4394">
            <v>-7066726.3300000001</v>
          </cell>
          <cell r="E4394">
            <v>-341977.24</v>
          </cell>
          <cell r="F4394">
            <v>-341977.24</v>
          </cell>
          <cell r="G4394">
            <v>-2395831.63</v>
          </cell>
        </row>
        <row r="4395">
          <cell r="B4395" t="str">
            <v>6530751C</v>
          </cell>
          <cell r="C4395" t="str">
            <v>NŽ a VK-AÚV při prodeji-oblig.AFS-corpB-</v>
          </cell>
          <cell r="D4395">
            <v>0</v>
          </cell>
          <cell r="E4395">
            <v>-1176534.23</v>
          </cell>
          <cell r="F4395">
            <v>-1176534.23</v>
          </cell>
          <cell r="G4395">
            <v>0</v>
          </cell>
        </row>
        <row r="4396">
          <cell r="B4396" t="str">
            <v>6530760A</v>
          </cell>
          <cell r="C4396" t="str">
            <v>NŽ a VK-Amortizace-oblig.AFS-GB</v>
          </cell>
          <cell r="D4396">
            <v>59551717.689999998</v>
          </cell>
          <cell r="E4396">
            <v>31854101.010000002</v>
          </cell>
          <cell r="F4396">
            <v>50308525.18</v>
          </cell>
          <cell r="G4396">
            <v>12666883.34</v>
          </cell>
        </row>
        <row r="4397">
          <cell r="B4397" t="str">
            <v>6530760B</v>
          </cell>
          <cell r="C4397" t="str">
            <v>NŽ a VK-Amortizace-oblig.AFS-CB</v>
          </cell>
          <cell r="D4397">
            <v>14280128.42</v>
          </cell>
          <cell r="E4397">
            <v>11580255.140000001</v>
          </cell>
          <cell r="F4397">
            <v>24656523.93</v>
          </cell>
          <cell r="G4397">
            <v>13021104.789999999</v>
          </cell>
        </row>
        <row r="4398">
          <cell r="B4398" t="str">
            <v>6530760C</v>
          </cell>
          <cell r="C4398" t="str">
            <v>NŽ a VK-Amortizace-oblig.AFS-CB-covered</v>
          </cell>
          <cell r="D4398">
            <v>15236859.960000001</v>
          </cell>
          <cell r="E4398">
            <v>7373842.2300000004</v>
          </cell>
          <cell r="F4398">
            <v>14784556.91</v>
          </cell>
          <cell r="G4398">
            <v>7465386.1799999997</v>
          </cell>
        </row>
        <row r="4399">
          <cell r="B4399" t="str">
            <v>6530760D</v>
          </cell>
          <cell r="C4399" t="str">
            <v>NŽ a VK-Amortizace-oblig.AFS-CB-structur</v>
          </cell>
          <cell r="D4399">
            <v>11897700.66</v>
          </cell>
          <cell r="E4399">
            <v>-8983.2099999999991</v>
          </cell>
          <cell r="F4399">
            <v>86382.92</v>
          </cell>
          <cell r="G4399">
            <v>455050.31</v>
          </cell>
        </row>
        <row r="4400">
          <cell r="B4400" t="str">
            <v>6530760E</v>
          </cell>
          <cell r="C4400" t="str">
            <v>NŽ a VK-Amortizace-oblig.AFS-CB-Collater</v>
          </cell>
          <cell r="D4400">
            <v>-38543.629999999997</v>
          </cell>
          <cell r="E4400">
            <v>-206268.53</v>
          </cell>
          <cell r="F4400">
            <v>-415955.88</v>
          </cell>
          <cell r="G4400">
            <v>-206268.53</v>
          </cell>
        </row>
        <row r="4401">
          <cell r="B4401" t="str">
            <v>6530805B</v>
          </cell>
          <cell r="C4401" t="str">
            <v>Výnosy z úvěrů-úroky-VLKAP-Sub.l/l</v>
          </cell>
          <cell r="D4401">
            <v>-23206344.41</v>
          </cell>
          <cell r="E4401">
            <v>-3419570.57</v>
          </cell>
          <cell r="F4401">
            <v>-19988091.43</v>
          </cell>
          <cell r="G4401">
            <v>-12802662.560000001</v>
          </cell>
        </row>
        <row r="4402">
          <cell r="B4402" t="str">
            <v>6530805C</v>
          </cell>
          <cell r="C4402" t="str">
            <v>Výnosy z podříz.úvěrů-úroky</v>
          </cell>
          <cell r="D4402">
            <v>-17083950.379999999</v>
          </cell>
          <cell r="E4402">
            <v>-4821618.13</v>
          </cell>
          <cell r="F4402">
            <v>-17086316.620000001</v>
          </cell>
          <cell r="G4402">
            <v>-3319686.57</v>
          </cell>
        </row>
        <row r="4403">
          <cell r="B4403" t="str">
            <v>6530840B</v>
          </cell>
          <cell r="C4403" t="str">
            <v>Výnosy z depozit-úroky-VLKAP-BÚ</v>
          </cell>
          <cell r="D4403">
            <v>-19812.55</v>
          </cell>
          <cell r="E4403">
            <v>0</v>
          </cell>
          <cell r="F4403">
            <v>-66333.31</v>
          </cell>
          <cell r="G4403">
            <v>-265762.21000000002</v>
          </cell>
        </row>
        <row r="4404">
          <cell r="B4404" t="str">
            <v>6530840C</v>
          </cell>
          <cell r="C4404" t="str">
            <v>Výnosy z depozit 15-90 dní-VLKAP-úroky</v>
          </cell>
          <cell r="D4404">
            <v>0</v>
          </cell>
          <cell r="E4404">
            <v>0</v>
          </cell>
          <cell r="F4404">
            <v>0</v>
          </cell>
          <cell r="G4404">
            <v>-6708.33</v>
          </cell>
        </row>
        <row r="4405">
          <cell r="B4405" t="str">
            <v>6550149A</v>
          </cell>
          <cell r="C4405" t="str">
            <v>Neživot - Výnosy z realizací futures-FA</v>
          </cell>
          <cell r="D4405">
            <v>-15857474.380000001</v>
          </cell>
          <cell r="E4405">
            <v>-23451113.68</v>
          </cell>
          <cell r="F4405">
            <v>-25970912.760000002</v>
          </cell>
          <cell r="G4405">
            <v>0</v>
          </cell>
        </row>
        <row r="4406">
          <cell r="B4406" t="str">
            <v>6550149B</v>
          </cell>
          <cell r="C4406" t="str">
            <v>Neživot - Výnosy z realizací futures-FL</v>
          </cell>
          <cell r="D4406">
            <v>0</v>
          </cell>
          <cell r="E4406">
            <v>0</v>
          </cell>
          <cell r="F4406">
            <v>-898207.25</v>
          </cell>
          <cell r="G4406">
            <v>-9793771.8800000008</v>
          </cell>
        </row>
        <row r="4407">
          <cell r="B4407" t="str">
            <v>6550241B</v>
          </cell>
          <cell r="C4407" t="str">
            <v>Nákl.na real.akcií FVTPL neurč.k ob.-NŽ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B4408" t="str">
            <v>6550246B</v>
          </cell>
          <cell r="C4408" t="str">
            <v>Výnosy -realizace-TO-NR-FL</v>
          </cell>
          <cell r="D4408">
            <v>0</v>
          </cell>
          <cell r="E4408">
            <v>-1065777.79</v>
          </cell>
          <cell r="F4408">
            <v>-1065777.79</v>
          </cell>
          <cell r="G4408">
            <v>0</v>
          </cell>
        </row>
        <row r="4409">
          <cell r="B4409" t="str">
            <v>6550246C</v>
          </cell>
          <cell r="C4409" t="str">
            <v>Neživot-výnosy z realizace swapů-FA-HD</v>
          </cell>
          <cell r="D4409">
            <v>0</v>
          </cell>
          <cell r="E4409">
            <v>-3232000</v>
          </cell>
          <cell r="F4409">
            <v>-3232000</v>
          </cell>
          <cell r="G4409">
            <v>0</v>
          </cell>
        </row>
        <row r="4410">
          <cell r="B4410" t="str">
            <v>6550721B</v>
          </cell>
          <cell r="C4410" t="str">
            <v>Prodej.cena akcií-NŽ a VK-akc.AFS-akc</v>
          </cell>
          <cell r="D4410">
            <v>-30218004.280000001</v>
          </cell>
          <cell r="E4410">
            <v>-19753887.710000001</v>
          </cell>
          <cell r="F4410">
            <v>-19806983.920000002</v>
          </cell>
          <cell r="G4410">
            <v>-15917607.960000001</v>
          </cell>
        </row>
        <row r="4411">
          <cell r="B4411" t="str">
            <v>6550721C</v>
          </cell>
          <cell r="C4411" t="str">
            <v>Prodej.cena akcií-NŽ a VK-akc.AFS-IFU</v>
          </cell>
          <cell r="D4411">
            <v>-273499695.88999999</v>
          </cell>
          <cell r="E4411">
            <v>-100429302.83</v>
          </cell>
          <cell r="F4411">
            <v>-100429302.83</v>
          </cell>
          <cell r="G4411">
            <v>-54216884.369999997</v>
          </cell>
        </row>
        <row r="4412">
          <cell r="B4412" t="str">
            <v>6550722A</v>
          </cell>
          <cell r="C4412" t="str">
            <v>Prodej.cena obligací-NŽ a VK-oblig.AFS-G</v>
          </cell>
          <cell r="D4412">
            <v>-151609071.78999999</v>
          </cell>
          <cell r="E4412">
            <v>-211033708.84999999</v>
          </cell>
          <cell r="F4412">
            <v>-562073208.85000002</v>
          </cell>
          <cell r="G4412">
            <v>-744953261.09000003</v>
          </cell>
        </row>
        <row r="4413">
          <cell r="B4413" t="str">
            <v>6550722B</v>
          </cell>
          <cell r="C4413" t="str">
            <v>Prodej.cena obligací-NŽ a VK-oblig.AFS-C</v>
          </cell>
          <cell r="D4413">
            <v>-1006950060.79</v>
          </cell>
          <cell r="E4413">
            <v>-15682706.300000001</v>
          </cell>
          <cell r="F4413">
            <v>-171187826.30000001</v>
          </cell>
          <cell r="G4413">
            <v>-185521354.28</v>
          </cell>
        </row>
        <row r="4414">
          <cell r="B4414" t="str">
            <v>6550722C</v>
          </cell>
          <cell r="C4414" t="str">
            <v>Prodej.cena obligací-NŽ a VK-AFS-CB-cove</v>
          </cell>
          <cell r="D4414">
            <v>0</v>
          </cell>
          <cell r="E4414">
            <v>-55653508</v>
          </cell>
          <cell r="F4414">
            <v>-55653508</v>
          </cell>
          <cell r="G4414">
            <v>0</v>
          </cell>
        </row>
        <row r="4415">
          <cell r="B4415" t="str">
            <v>6550741B</v>
          </cell>
          <cell r="C4415" t="str">
            <v>Nákl.na realizaci akcií-NŽ a VK-akc.AFS-</v>
          </cell>
          <cell r="D4415">
            <v>23863616.199999999</v>
          </cell>
          <cell r="E4415">
            <v>18159949.66</v>
          </cell>
          <cell r="F4415">
            <v>18209731.219999999</v>
          </cell>
          <cell r="G4415">
            <v>14212919.699999999</v>
          </cell>
        </row>
        <row r="4416">
          <cell r="B4416" t="str">
            <v>6550741C</v>
          </cell>
          <cell r="C4416" t="str">
            <v>Nákl.na realizaci akcií-NŽ a VK-akc.AFS-</v>
          </cell>
          <cell r="D4416">
            <v>251802000.28</v>
          </cell>
          <cell r="E4416">
            <v>95763375.079999998</v>
          </cell>
          <cell r="F4416">
            <v>95763375.079999998</v>
          </cell>
          <cell r="G4416">
            <v>50157115.189999998</v>
          </cell>
        </row>
        <row r="4417">
          <cell r="B4417" t="str">
            <v>6550742A</v>
          </cell>
          <cell r="C4417" t="str">
            <v>Nákl.na realizaci obligací-NŽ a VK-oblig</v>
          </cell>
          <cell r="D4417">
            <v>150712975.03999999</v>
          </cell>
          <cell r="E4417">
            <v>212968942.38999999</v>
          </cell>
          <cell r="F4417">
            <v>566256571.87</v>
          </cell>
          <cell r="G4417">
            <v>754347149.51999998</v>
          </cell>
        </row>
        <row r="4418">
          <cell r="B4418" t="str">
            <v>6550742B</v>
          </cell>
          <cell r="C4418" t="str">
            <v>Nákl.na realizaci obligací-NŽ a VK-oblig</v>
          </cell>
          <cell r="D4418">
            <v>1009712745.39</v>
          </cell>
          <cell r="E4418">
            <v>14475286.27</v>
          </cell>
          <cell r="F4418">
            <v>172534039.56999999</v>
          </cell>
          <cell r="G4418">
            <v>186503289.09999999</v>
          </cell>
        </row>
        <row r="4419">
          <cell r="B4419" t="str">
            <v>6550742C</v>
          </cell>
          <cell r="C4419" t="str">
            <v>Nákl.na realizaci obligací-NŽaVK-AFS-CB-</v>
          </cell>
          <cell r="D4419">
            <v>0</v>
          </cell>
          <cell r="E4419">
            <v>54994682.659999996</v>
          </cell>
          <cell r="F4419">
            <v>54994682.659999996</v>
          </cell>
          <cell r="G4419">
            <v>0</v>
          </cell>
        </row>
        <row r="4420">
          <cell r="B4420" t="str">
            <v>6640149A</v>
          </cell>
          <cell r="C4420" t="str">
            <v>ZRH futures NŽ-přírů FA</v>
          </cell>
          <cell r="D4420">
            <v>-5397599.0499999998</v>
          </cell>
          <cell r="E4420">
            <v>-680001.56</v>
          </cell>
          <cell r="F4420">
            <v>0</v>
          </cell>
          <cell r="G4420">
            <v>0</v>
          </cell>
        </row>
        <row r="4421">
          <cell r="B4421" t="str">
            <v>6640149B</v>
          </cell>
          <cell r="C4421" t="str">
            <v>ZRH futures NŽ-přírů FL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B4422" t="str">
            <v>6640246A</v>
          </cell>
          <cell r="C4422" t="str">
            <v>Změna RH-TrhC-swapy-NR-FA</v>
          </cell>
          <cell r="D4422">
            <v>-18010630.510000002</v>
          </cell>
          <cell r="E4422">
            <v>-2858654.96</v>
          </cell>
          <cell r="F4422">
            <v>-2858654.96</v>
          </cell>
          <cell r="G4422">
            <v>-13268656.01</v>
          </cell>
        </row>
        <row r="4423">
          <cell r="B4423" t="str">
            <v>6640246B</v>
          </cell>
          <cell r="C4423" t="str">
            <v>Změna RH-TrhC-swapy-NR-FL</v>
          </cell>
          <cell r="D4423">
            <v>-4105800.22</v>
          </cell>
          <cell r="E4423">
            <v>0</v>
          </cell>
          <cell r="F4423">
            <v>0</v>
          </cell>
          <cell r="G4423">
            <v>0</v>
          </cell>
        </row>
        <row r="4424">
          <cell r="B4424" t="str">
            <v>6640246C</v>
          </cell>
          <cell r="C4424" t="str">
            <v>Změna RH-TrhC-swapy-NR-HD FL</v>
          </cell>
          <cell r="D4424">
            <v>-12615406.130000001</v>
          </cell>
          <cell r="E4424">
            <v>-6018127.4000000004</v>
          </cell>
          <cell r="F4424">
            <v>-10829147.68</v>
          </cell>
          <cell r="G4424">
            <v>-11028237.02</v>
          </cell>
        </row>
        <row r="4425">
          <cell r="B4425" t="str">
            <v>6640246D</v>
          </cell>
          <cell r="C4425" t="str">
            <v>Změna RH-TrhC-swapy-NR-HD FA</v>
          </cell>
          <cell r="D4425">
            <v>-35836025.399999999</v>
          </cell>
          <cell r="E4425">
            <v>-28132531.760000002</v>
          </cell>
          <cell r="F4425">
            <v>-8602398.9399999995</v>
          </cell>
          <cell r="G4425">
            <v>0</v>
          </cell>
        </row>
        <row r="4426">
          <cell r="B4426" t="str">
            <v>6640246E</v>
          </cell>
          <cell r="C4426" t="str">
            <v>Změna RH-TrhC-swapy-NR-FA-HD</v>
          </cell>
          <cell r="D4426">
            <v>-1761628.57</v>
          </cell>
          <cell r="E4426">
            <v>0</v>
          </cell>
          <cell r="F4426">
            <v>0</v>
          </cell>
          <cell r="G4426">
            <v>0</v>
          </cell>
        </row>
        <row r="4427">
          <cell r="B4427" t="str">
            <v>6640741B</v>
          </cell>
          <cell r="C4427" t="str">
            <v>Rozpuštění ocenění-KapT-akc.-NŽ a VK-AFS</v>
          </cell>
          <cell r="D4427">
            <v>370276.96</v>
          </cell>
          <cell r="E4427">
            <v>-540491.93000000005</v>
          </cell>
          <cell r="F4427">
            <v>-541952.34</v>
          </cell>
          <cell r="G4427">
            <v>-3556831.79</v>
          </cell>
        </row>
        <row r="4428">
          <cell r="B4428" t="str">
            <v>6640741C</v>
          </cell>
          <cell r="C4428" t="str">
            <v>Rozpuštění ocenění-KapT-akc.-NŽ a VK-AFS</v>
          </cell>
          <cell r="D4428">
            <v>-8014975.7000000002</v>
          </cell>
          <cell r="E4428">
            <v>-20541021.859999999</v>
          </cell>
          <cell r="F4428">
            <v>-20541021.859999999</v>
          </cell>
          <cell r="G4428">
            <v>-383303.14</v>
          </cell>
        </row>
        <row r="4429">
          <cell r="B4429" t="str">
            <v>6640743A</v>
          </cell>
          <cell r="C4429" t="str">
            <v>Změna RH-KapT-oblig.-NŽ a VK-AFS-GB</v>
          </cell>
          <cell r="D4429">
            <v>-5822456.4199999999</v>
          </cell>
          <cell r="E4429">
            <v>-2176452.2000000002</v>
          </cell>
          <cell r="F4429">
            <v>-4740661.54</v>
          </cell>
          <cell r="G4429">
            <v>-27825386.75</v>
          </cell>
        </row>
        <row r="4430">
          <cell r="B4430" t="str">
            <v>6640743B</v>
          </cell>
          <cell r="C4430" t="str">
            <v>Změna RH-KapT-oblig.-NŽ a VK-AFS-CB</v>
          </cell>
          <cell r="D4430">
            <v>-10815448.67</v>
          </cell>
          <cell r="E4430">
            <v>804173.72</v>
          </cell>
          <cell r="F4430">
            <v>-4939004.9800000004</v>
          </cell>
          <cell r="G4430">
            <v>-1178305.21</v>
          </cell>
        </row>
        <row r="4431">
          <cell r="B4431" t="str">
            <v>6640743C</v>
          </cell>
          <cell r="C4431" t="str">
            <v>Změna RH-KapT-oblig.-NŽ a VK-AFS-CB-cove</v>
          </cell>
          <cell r="D4431">
            <v>0</v>
          </cell>
          <cell r="E4431">
            <v>-774602.5</v>
          </cell>
          <cell r="F4431">
            <v>-774602.5</v>
          </cell>
          <cell r="G4431">
            <v>0</v>
          </cell>
        </row>
        <row r="4432">
          <cell r="B4432" t="str">
            <v>6641209A</v>
          </cell>
          <cell r="C4432" t="str">
            <v>Změna RH-KapT-deriváty FX-NR-FA</v>
          </cell>
          <cell r="D4432">
            <v>0</v>
          </cell>
          <cell r="E4432">
            <v>0</v>
          </cell>
          <cell r="F4432">
            <v>0</v>
          </cell>
          <cell r="G4432">
            <v>-2212606.84</v>
          </cell>
        </row>
        <row r="4433">
          <cell r="B4433" t="str">
            <v>6641209C</v>
          </cell>
          <cell r="C4433" t="str">
            <v>Změna RH-KapT-deriváty FX-NR-FA-Hedging</v>
          </cell>
          <cell r="D4433">
            <v>-307719.21999999997</v>
          </cell>
          <cell r="E4433">
            <v>-740104.92</v>
          </cell>
          <cell r="F4433">
            <v>-1761360.85</v>
          </cell>
          <cell r="G4433">
            <v>-36442786.100000001</v>
          </cell>
        </row>
        <row r="4434">
          <cell r="B4434" t="str">
            <v>6641309A</v>
          </cell>
          <cell r="C4434" t="str">
            <v>Změna RH-KapT-deriváty FX-VK-FA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B4435" t="str">
            <v>6641509A</v>
          </cell>
          <cell r="C4435" t="str">
            <v>Změna RH-KAPT - FX-fwd a FX-ost - neživo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6641509C</v>
          </cell>
          <cell r="C4436" t="str">
            <v>Změna RH-KapT-FX fwd a FX ost-Neživot-FA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B4437">
            <v>8001111501</v>
          </cell>
          <cell r="C4437" t="str">
            <v>Maj.úč.rozh.vliv LVL1-PC</v>
          </cell>
          <cell r="D4437">
            <v>6807186173.8599997</v>
          </cell>
          <cell r="E4437">
            <v>6807186173.8599997</v>
          </cell>
          <cell r="F4437">
            <v>6807186173.8599997</v>
          </cell>
          <cell r="G4437">
            <v>6807186173.8599997</v>
          </cell>
        </row>
        <row r="4438">
          <cell r="B4438">
            <v>8001111503</v>
          </cell>
          <cell r="C4438" t="str">
            <v>Maj.úč.rozh.vliv LVL1-KapT0-CAS</v>
          </cell>
          <cell r="D4438">
            <v>2687795601.3800001</v>
          </cell>
          <cell r="E4438">
            <v>2687795601.3800001</v>
          </cell>
          <cell r="F4438">
            <v>2687795601.3800001</v>
          </cell>
          <cell r="G4438">
            <v>2687795601.3800001</v>
          </cell>
        </row>
        <row r="4439">
          <cell r="B4439">
            <v>8001111504</v>
          </cell>
          <cell r="C4439" t="str">
            <v>Maj.úč.rozh.vliv LVL1-MěnT0-CAS</v>
          </cell>
          <cell r="D4439">
            <v>-188036589.12</v>
          </cell>
          <cell r="E4439">
            <v>-188036589.12</v>
          </cell>
          <cell r="F4439">
            <v>-188036589.12</v>
          </cell>
          <cell r="G4439">
            <v>-188036589.12</v>
          </cell>
        </row>
        <row r="4440">
          <cell r="B4440">
            <v>8001111506</v>
          </cell>
          <cell r="C4440" t="str">
            <v>Maj.úč.rozh.vliv LVL1-KapT1-CAS</v>
          </cell>
          <cell r="D4440">
            <v>-2352691452.5100002</v>
          </cell>
          <cell r="E4440">
            <v>-2352691452.5100002</v>
          </cell>
          <cell r="F4440">
            <v>-2352691452.5100002</v>
          </cell>
          <cell r="G4440">
            <v>-2352691452.5100002</v>
          </cell>
        </row>
        <row r="4441">
          <cell r="B4441">
            <v>8001111507</v>
          </cell>
          <cell r="C4441" t="str">
            <v>Maj.úč.rozh.vliv LVL1-MěnT1-CAS</v>
          </cell>
          <cell r="D4441">
            <v>-135967257.44</v>
          </cell>
          <cell r="E4441">
            <v>-135967257.44</v>
          </cell>
          <cell r="F4441">
            <v>-135967257.44</v>
          </cell>
          <cell r="G4441">
            <v>-135967257.44</v>
          </cell>
        </row>
        <row r="4442">
          <cell r="B4442">
            <v>8001113601</v>
          </cell>
          <cell r="C4442" t="str">
            <v>Maj.úč.rozh.vliv LVL3-PC</v>
          </cell>
          <cell r="D4442">
            <v>12239000</v>
          </cell>
          <cell r="E4442">
            <v>12239000</v>
          </cell>
          <cell r="F4442">
            <v>12239000</v>
          </cell>
          <cell r="G4442">
            <v>12239000</v>
          </cell>
        </row>
        <row r="4443">
          <cell r="B4443">
            <v>8001113603</v>
          </cell>
          <cell r="C4443" t="str">
            <v>Maj.úč.rozh.vliv LVL3-KapT0-CAS</v>
          </cell>
          <cell r="D4443">
            <v>14796000</v>
          </cell>
          <cell r="E4443">
            <v>14796000</v>
          </cell>
          <cell r="F4443">
            <v>14796000</v>
          </cell>
          <cell r="G4443">
            <v>14796000</v>
          </cell>
        </row>
        <row r="4444">
          <cell r="B4444">
            <v>8001113606</v>
          </cell>
          <cell r="C4444" t="str">
            <v>Maj.úč.rozh.vliv LVL3-KapT1-CAS</v>
          </cell>
          <cell r="D4444">
            <v>3818000</v>
          </cell>
          <cell r="E4444">
            <v>3818000</v>
          </cell>
          <cell r="F4444">
            <v>3818000</v>
          </cell>
          <cell r="G4444">
            <v>3818000</v>
          </cell>
        </row>
        <row r="4445">
          <cell r="B4445">
            <v>8001113609</v>
          </cell>
          <cell r="C4445" t="str">
            <v>Maj.úč.rozh.vliv LVL3-impairment</v>
          </cell>
          <cell r="D4445">
            <v>-1566000</v>
          </cell>
          <cell r="E4445">
            <v>-1566000</v>
          </cell>
          <cell r="F4445">
            <v>-1566000</v>
          </cell>
          <cell r="G4445">
            <v>-1566000</v>
          </cell>
        </row>
        <row r="4446">
          <cell r="B4446">
            <v>8001142204</v>
          </cell>
          <cell r="C4446" t="str">
            <v>Úvěry-nebank.instituce s rozh.vlivem-jis</v>
          </cell>
          <cell r="D4446">
            <v>5000000</v>
          </cell>
          <cell r="E4446">
            <v>5000000</v>
          </cell>
          <cell r="F4446">
            <v>5000000</v>
          </cell>
          <cell r="G4446">
            <v>5000000</v>
          </cell>
        </row>
        <row r="4447">
          <cell r="B4447">
            <v>8001213201</v>
          </cell>
          <cell r="C4447" t="str">
            <v>Akcie L3-FVTPL neurč.k obch.-PC</v>
          </cell>
          <cell r="D4447">
            <v>5173700366.0699997</v>
          </cell>
          <cell r="E4447">
            <v>5173700366.0699997</v>
          </cell>
          <cell r="F4447">
            <v>5173700366.0699997</v>
          </cell>
          <cell r="G4447">
            <v>5173700366.0699997</v>
          </cell>
        </row>
        <row r="4448">
          <cell r="B4448">
            <v>8001213203</v>
          </cell>
          <cell r="C4448" t="str">
            <v>Akcie L3-FVTPL neurč.k obch.-KapT0</v>
          </cell>
          <cell r="D4448">
            <v>193374833.46000001</v>
          </cell>
          <cell r="E4448">
            <v>193374833.46000001</v>
          </cell>
          <cell r="F4448">
            <v>193374833.46000001</v>
          </cell>
          <cell r="G4448">
            <v>193374833.46000001</v>
          </cell>
        </row>
        <row r="4449">
          <cell r="B4449">
            <v>8001213206</v>
          </cell>
          <cell r="C4449" t="str">
            <v>Akcie L3-FVTPL neurč.k obch.-KapT1</v>
          </cell>
          <cell r="D4449">
            <v>452826685.66000003</v>
          </cell>
          <cell r="E4449">
            <v>452826685.66000003</v>
          </cell>
          <cell r="F4449">
            <v>452826685.66000003</v>
          </cell>
          <cell r="G4449">
            <v>452826685.66000003</v>
          </cell>
        </row>
        <row r="4450">
          <cell r="B4450">
            <v>8001214201</v>
          </cell>
          <cell r="C4450" t="str">
            <v>Akc.a ost.CP prom.výn.FVTPL neurč.k obch</v>
          </cell>
          <cell r="D4450">
            <v>524464893.98000002</v>
          </cell>
          <cell r="E4450">
            <v>524464893.98000002</v>
          </cell>
          <cell r="F4450">
            <v>524464893.98000002</v>
          </cell>
          <cell r="G4450">
            <v>524464893.98000002</v>
          </cell>
        </row>
        <row r="4451">
          <cell r="B4451">
            <v>8001214203</v>
          </cell>
          <cell r="C4451" t="str">
            <v>Akc.a ost.CP prom.výn.FVTPL neurč.k obch</v>
          </cell>
          <cell r="D4451">
            <v>-16631204.390000001</v>
          </cell>
          <cell r="E4451">
            <v>-16631204.390000001</v>
          </cell>
          <cell r="F4451">
            <v>-16631204.390000001</v>
          </cell>
          <cell r="G4451">
            <v>-16631204.390000001</v>
          </cell>
        </row>
        <row r="4452">
          <cell r="B4452">
            <v>8001214204</v>
          </cell>
          <cell r="C4452" t="str">
            <v>Akc.a ost.CP prom.výn.FVTPL neurč.k obch</v>
          </cell>
          <cell r="D4452">
            <v>16259777.27</v>
          </cell>
          <cell r="E4452">
            <v>16259777.27</v>
          </cell>
          <cell r="F4452">
            <v>16259777.27</v>
          </cell>
          <cell r="G4452">
            <v>16259777.27</v>
          </cell>
        </row>
        <row r="4453">
          <cell r="B4453">
            <v>8001214206</v>
          </cell>
          <cell r="C4453" t="str">
            <v>Akc.a ost.CP prom.výn.FVTPL neurč.k obch</v>
          </cell>
          <cell r="D4453">
            <v>62832915.130000003</v>
          </cell>
          <cell r="E4453">
            <v>62832915.130000003</v>
          </cell>
          <cell r="F4453">
            <v>62832915.130000003</v>
          </cell>
          <cell r="G4453">
            <v>62832915.130000003</v>
          </cell>
        </row>
        <row r="4454">
          <cell r="B4454">
            <v>8001214207</v>
          </cell>
          <cell r="C4454" t="str">
            <v>Akc.a ost.CP prom.výn.FVTPL neurč.k obch</v>
          </cell>
          <cell r="D4454">
            <v>-12831154.710000001</v>
          </cell>
          <cell r="E4454">
            <v>-12831154.710000001</v>
          </cell>
          <cell r="F4454">
            <v>-12831154.710000001</v>
          </cell>
          <cell r="G4454">
            <v>-12831154.710000001</v>
          </cell>
        </row>
        <row r="4455">
          <cell r="B4455">
            <v>8001214701</v>
          </cell>
          <cell r="C4455" t="str">
            <v>Akc.a ost.CP prom.výn.AFS-PC</v>
          </cell>
          <cell r="D4455">
            <v>9437448536.2199993</v>
          </cell>
          <cell r="E4455">
            <v>9437448536.2199993</v>
          </cell>
          <cell r="F4455">
            <v>9437448536.2199993</v>
          </cell>
          <cell r="G4455">
            <v>9437448536.2199993</v>
          </cell>
        </row>
        <row r="4456">
          <cell r="B4456">
            <v>8001214703</v>
          </cell>
          <cell r="C4456" t="str">
            <v>Akc.a ost.CP prom.výn.AFS-ocenění KapT0</v>
          </cell>
          <cell r="D4456">
            <v>-104367415.37</v>
          </cell>
          <cell r="E4456">
            <v>-104367415.37</v>
          </cell>
          <cell r="F4456">
            <v>-104367415.37</v>
          </cell>
          <cell r="G4456">
            <v>-104367415.37</v>
          </cell>
        </row>
        <row r="4457">
          <cell r="B4457">
            <v>8001214704</v>
          </cell>
          <cell r="C4457" t="str">
            <v>Akc.a ost.CP prom.výn.AFS-ocenění MěnT0</v>
          </cell>
          <cell r="D4457">
            <v>123516194.44</v>
          </cell>
          <cell r="E4457">
            <v>123516194.44</v>
          </cell>
          <cell r="F4457">
            <v>123516194.44</v>
          </cell>
          <cell r="G4457">
            <v>123516194.44</v>
          </cell>
        </row>
        <row r="4458">
          <cell r="B4458">
            <v>8001214706</v>
          </cell>
          <cell r="C4458" t="str">
            <v>Akc.a ost.CP prom.výn.AFS-ocenění KapT1</v>
          </cell>
          <cell r="D4458">
            <v>448123184.93000001</v>
          </cell>
          <cell r="E4458">
            <v>448123184.93000001</v>
          </cell>
          <cell r="F4458">
            <v>448123184.93000001</v>
          </cell>
          <cell r="G4458">
            <v>448123184.93000001</v>
          </cell>
        </row>
        <row r="4459">
          <cell r="B4459">
            <v>8001214707</v>
          </cell>
          <cell r="C4459" t="str">
            <v>Akc.a ost.CP prom.výn.AFS-ocenění MěnT1</v>
          </cell>
          <cell r="D4459">
            <v>-139364783.84999999</v>
          </cell>
          <cell r="E4459">
            <v>-139364783.84999999</v>
          </cell>
          <cell r="F4459">
            <v>-139364783.84999999</v>
          </cell>
          <cell r="G4459">
            <v>-139364783.84999999</v>
          </cell>
        </row>
        <row r="4460">
          <cell r="B4460">
            <v>8001214709</v>
          </cell>
          <cell r="C4460" t="str">
            <v>Akc.a ost.CP prom.výn.AFS-impairment</v>
          </cell>
          <cell r="D4460">
            <v>-1150267968.1700001</v>
          </cell>
          <cell r="E4460">
            <v>-1150267968.1700001</v>
          </cell>
          <cell r="F4460">
            <v>-1150267968.1700001</v>
          </cell>
          <cell r="G4460">
            <v>-1150267968.1700001</v>
          </cell>
        </row>
        <row r="4461">
          <cell r="B4461">
            <v>8001220201</v>
          </cell>
          <cell r="C4461" t="str">
            <v>Dluh.CP-FVTPL neurč.k obch.-PC</v>
          </cell>
          <cell r="D4461">
            <v>218936749.59999999</v>
          </cell>
          <cell r="E4461">
            <v>218936749.59999999</v>
          </cell>
          <cell r="F4461">
            <v>218936749.59999999</v>
          </cell>
          <cell r="G4461">
            <v>218936749.59999999</v>
          </cell>
        </row>
        <row r="4462">
          <cell r="B4462">
            <v>8001220202</v>
          </cell>
          <cell r="C4462" t="str">
            <v>Dluh.CP-FVTPL neurč.k obch.-nakoupené AÚ</v>
          </cell>
          <cell r="D4462">
            <v>150001.72</v>
          </cell>
          <cell r="E4462">
            <v>150001.72</v>
          </cell>
          <cell r="F4462">
            <v>150001.72</v>
          </cell>
          <cell r="G4462">
            <v>150001.72</v>
          </cell>
        </row>
        <row r="4463">
          <cell r="B4463">
            <v>8001220203</v>
          </cell>
          <cell r="C4463" t="str">
            <v>Dluh.CP-FVTPL neurč.k obch.-ocenění KapT</v>
          </cell>
          <cell r="D4463">
            <v>-148359191.81</v>
          </cell>
          <cell r="E4463">
            <v>-148359191.81</v>
          </cell>
          <cell r="F4463">
            <v>-148359191.81</v>
          </cell>
          <cell r="G4463">
            <v>-148359191.81</v>
          </cell>
        </row>
        <row r="4464">
          <cell r="B4464">
            <v>8001220204</v>
          </cell>
          <cell r="C4464" t="str">
            <v>Dluh.CP-FVTPL neurč.k obch.-ocenění MěnT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B4465">
            <v>8001220205</v>
          </cell>
          <cell r="C4465" t="str">
            <v>Dluh.CP-FVTPL neurč.k obch.-Amortizace0</v>
          </cell>
          <cell r="D4465">
            <v>-14012906.890000001</v>
          </cell>
          <cell r="E4465">
            <v>-14012906.890000001</v>
          </cell>
          <cell r="F4465">
            <v>-14012906.890000001</v>
          </cell>
          <cell r="G4465">
            <v>-14012906.890000001</v>
          </cell>
        </row>
        <row r="4466">
          <cell r="B4466">
            <v>8001220206</v>
          </cell>
          <cell r="C4466" t="str">
            <v>Dluh.CP-FVTPL neurč.k obch.-ocenění KapT</v>
          </cell>
          <cell r="D4466">
            <v>2185928.0499999998</v>
          </cell>
          <cell r="E4466">
            <v>2185928.0499999998</v>
          </cell>
          <cell r="F4466">
            <v>2185928.0499999998</v>
          </cell>
          <cell r="G4466">
            <v>2185928.0499999998</v>
          </cell>
        </row>
        <row r="4467">
          <cell r="B4467">
            <v>8001220207</v>
          </cell>
          <cell r="C4467" t="str">
            <v>Dluh.CP-FVTPL neurč.k obch.-ocenění MěnT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B4468">
            <v>8001220208</v>
          </cell>
          <cell r="C4468" t="str">
            <v>Dluh.CP-FVTPL neurč.k obch.-Amortizace1</v>
          </cell>
          <cell r="D4468">
            <v>2165309.0499999998</v>
          </cell>
          <cell r="E4468">
            <v>2165309.0499999998</v>
          </cell>
          <cell r="F4468">
            <v>2165309.0499999998</v>
          </cell>
          <cell r="G4468">
            <v>2165309.0499999998</v>
          </cell>
        </row>
        <row r="4469">
          <cell r="B4469">
            <v>8001220212</v>
          </cell>
          <cell r="C4469" t="str">
            <v>Dluh.CP-FVTPL neurč.k obch.-naběhlé AÚV</v>
          </cell>
          <cell r="D4469">
            <v>1371660.22</v>
          </cell>
          <cell r="E4469">
            <v>1371660.22</v>
          </cell>
          <cell r="F4469">
            <v>1371660.22</v>
          </cell>
          <cell r="G4469">
            <v>1371660.22</v>
          </cell>
        </row>
        <row r="4470">
          <cell r="B4470">
            <v>8001220301</v>
          </cell>
          <cell r="C4470" t="str">
            <v>Dluh.CP-HTM-PC</v>
          </cell>
          <cell r="D4470">
            <v>76306080.549999997</v>
          </cell>
          <cell r="E4470">
            <v>76306080.549999997</v>
          </cell>
          <cell r="F4470">
            <v>76306080.549999997</v>
          </cell>
          <cell r="G4470">
            <v>76306080.549999997</v>
          </cell>
        </row>
        <row r="4471">
          <cell r="B4471">
            <v>8001220303</v>
          </cell>
          <cell r="C4471" t="str">
            <v>Dluh.CP-HTM-ocenění KapT0-CAS</v>
          </cell>
          <cell r="D4471">
            <v>6139856.5300000003</v>
          </cell>
          <cell r="E4471">
            <v>6139856.5300000003</v>
          </cell>
          <cell r="F4471">
            <v>6139856.5300000003</v>
          </cell>
          <cell r="G4471">
            <v>6139856.5300000003</v>
          </cell>
        </row>
        <row r="4472">
          <cell r="B4472">
            <v>8001220306</v>
          </cell>
          <cell r="C4472" t="str">
            <v>Dluh.CP-HTM-ocenění KapT1-CAS</v>
          </cell>
          <cell r="D4472">
            <v>-5078084.58</v>
          </cell>
          <cell r="E4472">
            <v>-5078084.58</v>
          </cell>
          <cell r="F4472">
            <v>-5078084.58</v>
          </cell>
          <cell r="G4472">
            <v>-5078084.58</v>
          </cell>
        </row>
        <row r="4473">
          <cell r="B4473">
            <v>8001220308</v>
          </cell>
          <cell r="C4473" t="str">
            <v>Dluh.CP-HTM-Amortizace1</v>
          </cell>
          <cell r="D4473">
            <v>31114846.5</v>
          </cell>
          <cell r="E4473">
            <v>31114846.5</v>
          </cell>
          <cell r="F4473">
            <v>31114846.5</v>
          </cell>
          <cell r="G4473">
            <v>31114846.5</v>
          </cell>
        </row>
        <row r="4474">
          <cell r="B4474">
            <v>8001220312</v>
          </cell>
          <cell r="C4474" t="str">
            <v>Dluh.CP-HTM-naběhlé AÚV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>
            <v>8001220701</v>
          </cell>
          <cell r="C4475" t="str">
            <v>Dluh.CP-AFS-PC</v>
          </cell>
          <cell r="D4475">
            <v>64607653210.860001</v>
          </cell>
          <cell r="E4475">
            <v>64607653210.860001</v>
          </cell>
          <cell r="F4475">
            <v>64607653210.860001</v>
          </cell>
          <cell r="G4475">
            <v>64607653210.860001</v>
          </cell>
        </row>
        <row r="4476">
          <cell r="B4476">
            <v>8001220702</v>
          </cell>
          <cell r="C4476" t="str">
            <v>Dluh.CP-AFS-AÚV</v>
          </cell>
          <cell r="D4476">
            <v>118427141.81999999</v>
          </cell>
          <cell r="E4476">
            <v>118427141.81999999</v>
          </cell>
          <cell r="F4476">
            <v>118427141.81999999</v>
          </cell>
          <cell r="G4476">
            <v>118427141.81999999</v>
          </cell>
        </row>
        <row r="4477">
          <cell r="B4477">
            <v>8001220703</v>
          </cell>
          <cell r="C4477" t="str">
            <v>Dluh.CP-AFS-ocenění KapT0</v>
          </cell>
          <cell r="D4477">
            <v>794040540.38</v>
          </cell>
          <cell r="E4477">
            <v>794040540.38</v>
          </cell>
          <cell r="F4477">
            <v>794040540.38</v>
          </cell>
          <cell r="G4477">
            <v>794040540.38</v>
          </cell>
        </row>
        <row r="4478">
          <cell r="B4478">
            <v>8001220704</v>
          </cell>
          <cell r="C4478" t="str">
            <v>Dluh.CP-AFS-ocenění MěnT0</v>
          </cell>
          <cell r="D4478">
            <v>714373054.05999994</v>
          </cell>
          <cell r="E4478">
            <v>714373054.05999994</v>
          </cell>
          <cell r="F4478">
            <v>714373054.05999994</v>
          </cell>
          <cell r="G4478">
            <v>714373054.05999994</v>
          </cell>
        </row>
        <row r="4479">
          <cell r="B4479">
            <v>8001220705</v>
          </cell>
          <cell r="C4479" t="str">
            <v>Dluh.CP-AFS-Amortizace0</v>
          </cell>
          <cell r="D4479">
            <v>-501320904.13</v>
          </cell>
          <cell r="E4479">
            <v>-501320904.13</v>
          </cell>
          <cell r="F4479">
            <v>-501320904.13</v>
          </cell>
          <cell r="G4479">
            <v>-501320904.13</v>
          </cell>
        </row>
        <row r="4480">
          <cell r="B4480">
            <v>8001220706</v>
          </cell>
          <cell r="C4480" t="str">
            <v>Dluh.CP-AFS-ocenění KapT1</v>
          </cell>
          <cell r="D4480">
            <v>3299683467.0900002</v>
          </cell>
          <cell r="E4480">
            <v>3299683467.0900002</v>
          </cell>
          <cell r="F4480">
            <v>3299683467.0900002</v>
          </cell>
          <cell r="G4480">
            <v>3299683467.0900002</v>
          </cell>
        </row>
        <row r="4481">
          <cell r="B4481">
            <v>8001220707</v>
          </cell>
          <cell r="C4481" t="str">
            <v>Dluh.CP-AFS-ocenění MěnT1</v>
          </cell>
          <cell r="D4481">
            <v>-433794810.74000001</v>
          </cell>
          <cell r="E4481">
            <v>-433794810.74000001</v>
          </cell>
          <cell r="F4481">
            <v>-433794810.74000001</v>
          </cell>
          <cell r="G4481">
            <v>-433794810.74000001</v>
          </cell>
        </row>
        <row r="4482">
          <cell r="B4482">
            <v>8001220708</v>
          </cell>
          <cell r="C4482" t="str">
            <v>Dluh.CP-AFS-Amortizace1</v>
          </cell>
          <cell r="D4482">
            <v>-52028182.539999999</v>
          </cell>
          <cell r="E4482">
            <v>-52028182.539999999</v>
          </cell>
          <cell r="F4482">
            <v>-52028182.539999999</v>
          </cell>
          <cell r="G4482">
            <v>-52028182.539999999</v>
          </cell>
        </row>
        <row r="4483">
          <cell r="B4483">
            <v>8001220712</v>
          </cell>
          <cell r="C4483" t="str">
            <v>Dluh.CP-AFS-naběhlé AÚV</v>
          </cell>
          <cell r="D4483">
            <v>634057016.70000005</v>
          </cell>
          <cell r="E4483">
            <v>634057016.70000005</v>
          </cell>
          <cell r="F4483">
            <v>634057016.70000005</v>
          </cell>
          <cell r="G4483">
            <v>634057016.70000005</v>
          </cell>
        </row>
        <row r="4484">
          <cell r="B4484">
            <v>8001221101</v>
          </cell>
          <cell r="C4484" t="str">
            <v>Dluhové CP LAR banka - PC</v>
          </cell>
          <cell r="D4484">
            <v>775679499.75</v>
          </cell>
          <cell r="E4484">
            <v>775679499.75</v>
          </cell>
          <cell r="F4484">
            <v>775679499.75</v>
          </cell>
          <cell r="G4484">
            <v>775679499.75</v>
          </cell>
        </row>
        <row r="4485">
          <cell r="B4485">
            <v>8001221103</v>
          </cell>
          <cell r="C4485" t="str">
            <v>Dluhové CP LAR banka - ocenění KapTO - C</v>
          </cell>
          <cell r="D4485">
            <v>46927960.200000003</v>
          </cell>
          <cell r="E4485">
            <v>46927960.200000003</v>
          </cell>
          <cell r="F4485">
            <v>46927960.200000003</v>
          </cell>
          <cell r="G4485">
            <v>46927960.200000003</v>
          </cell>
        </row>
        <row r="4486">
          <cell r="B4486">
            <v>8001221105</v>
          </cell>
          <cell r="C4486" t="str">
            <v>Dluhové CP LAR banka - amortizaceO</v>
          </cell>
          <cell r="D4486">
            <v>54842540.049999997</v>
          </cell>
          <cell r="E4486">
            <v>54842540.049999997</v>
          </cell>
          <cell r="F4486">
            <v>54842540.049999997</v>
          </cell>
          <cell r="G4486">
            <v>54842540.049999997</v>
          </cell>
        </row>
        <row r="4487">
          <cell r="B4487">
            <v>8001221106</v>
          </cell>
          <cell r="C4487" t="str">
            <v>Dluhové CP LAR banka - ocenění KapT1 - C</v>
          </cell>
          <cell r="D4487">
            <v>74370310.209999993</v>
          </cell>
          <cell r="E4487">
            <v>74370310.209999993</v>
          </cell>
          <cell r="F4487">
            <v>74370310.209999993</v>
          </cell>
          <cell r="G4487">
            <v>74370310.209999993</v>
          </cell>
        </row>
        <row r="4488">
          <cell r="B4488">
            <v>8001221108</v>
          </cell>
          <cell r="C4488" t="str">
            <v>Dluhové CP LAR banka - amortizace1</v>
          </cell>
          <cell r="D4488">
            <v>16379689.789999999</v>
          </cell>
          <cell r="E4488">
            <v>16379689.789999999</v>
          </cell>
          <cell r="F4488">
            <v>16379689.789999999</v>
          </cell>
          <cell r="G4488">
            <v>16379689.789999999</v>
          </cell>
        </row>
        <row r="4489">
          <cell r="B4489">
            <v>8001221112</v>
          </cell>
          <cell r="C4489" t="str">
            <v>Dluhové CP LAR banka - naběhlé AÚV</v>
          </cell>
          <cell r="D4489">
            <v>1625000</v>
          </cell>
          <cell r="E4489">
            <v>1625000</v>
          </cell>
          <cell r="F4489">
            <v>1625000</v>
          </cell>
          <cell r="G4489">
            <v>1625000</v>
          </cell>
        </row>
        <row r="4490">
          <cell r="B4490">
            <v>8001251104</v>
          </cell>
          <cell r="C4490" t="str">
            <v>Pohledávky-Repo operace-jistina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B4491">
            <v>8001251105</v>
          </cell>
          <cell r="C4491" t="str">
            <v>Pohledávky-Repo operace-úroky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B4492">
            <v>8001260401</v>
          </cell>
          <cell r="C4492" t="str">
            <v>Termínované vklady u bank-jistina</v>
          </cell>
          <cell r="D4492">
            <v>4797110000</v>
          </cell>
          <cell r="E4492">
            <v>4797110000</v>
          </cell>
          <cell r="F4492">
            <v>4797110000</v>
          </cell>
          <cell r="G4492">
            <v>4797110000</v>
          </cell>
        </row>
        <row r="4493">
          <cell r="B4493">
            <v>8001260402</v>
          </cell>
          <cell r="C4493" t="str">
            <v>Termínované vklady u bank-AÚV</v>
          </cell>
          <cell r="D4493">
            <v>224185.60000000001</v>
          </cell>
          <cell r="E4493">
            <v>224185.60000000001</v>
          </cell>
          <cell r="F4493">
            <v>224185.60000000001</v>
          </cell>
          <cell r="G4493">
            <v>224185.60000000001</v>
          </cell>
        </row>
        <row r="4494">
          <cell r="B4494">
            <v>8001410201</v>
          </cell>
          <cell r="C4494" t="str">
            <v>FU jmén.poj.-Fond 1,2,3-FVTPL neurč.k ob</v>
          </cell>
          <cell r="D4494">
            <v>3714091842.7199998</v>
          </cell>
          <cell r="E4494">
            <v>3714091842.7199998</v>
          </cell>
          <cell r="F4494">
            <v>3714091842.7199998</v>
          </cell>
          <cell r="G4494">
            <v>3714091842.7199998</v>
          </cell>
        </row>
        <row r="4495">
          <cell r="B4495">
            <v>8001410202</v>
          </cell>
          <cell r="C4495" t="str">
            <v>Ocenění-Fond 1,2,3-FVTPL neurčené k obch</v>
          </cell>
          <cell r="D4495">
            <v>428055758.52999997</v>
          </cell>
          <cell r="E4495">
            <v>428055758.52999997</v>
          </cell>
          <cell r="F4495">
            <v>428055758.52999997</v>
          </cell>
          <cell r="G4495">
            <v>428055758.52999997</v>
          </cell>
        </row>
        <row r="4496">
          <cell r="B4496">
            <v>8001513302</v>
          </cell>
          <cell r="C4496" t="str">
            <v>Úrokové swapy</v>
          </cell>
          <cell r="D4496">
            <v>53156487.979999997</v>
          </cell>
          <cell r="E4496">
            <v>53156487.979999997</v>
          </cell>
          <cell r="F4496">
            <v>53156487.979999997</v>
          </cell>
          <cell r="G4496">
            <v>53156487.979999997</v>
          </cell>
        </row>
        <row r="4497">
          <cell r="B4497">
            <v>8001513392</v>
          </cell>
          <cell r="C4497" t="str">
            <v>Úrokové swapy-ocenění</v>
          </cell>
          <cell r="D4497">
            <v>64253523.969999999</v>
          </cell>
          <cell r="E4497">
            <v>64253523.969999999</v>
          </cell>
          <cell r="F4497">
            <v>64253523.969999999</v>
          </cell>
          <cell r="G4497">
            <v>64253523.969999999</v>
          </cell>
        </row>
        <row r="4498">
          <cell r="B4498">
            <v>8001514302</v>
          </cell>
          <cell r="C4498" t="str">
            <v>Měnové swapy</v>
          </cell>
          <cell r="D4498">
            <v>3458476.24</v>
          </cell>
          <cell r="E4498">
            <v>3458476.24</v>
          </cell>
          <cell r="F4498">
            <v>3458476.24</v>
          </cell>
          <cell r="G4498">
            <v>3458476.24</v>
          </cell>
        </row>
        <row r="4499">
          <cell r="B4499">
            <v>8001514391</v>
          </cell>
          <cell r="C4499" t="str">
            <v>Měnové forwardy - ocenění</v>
          </cell>
          <cell r="D4499">
            <v>4833776.46</v>
          </cell>
          <cell r="E4499">
            <v>4833776.46</v>
          </cell>
          <cell r="F4499">
            <v>4833776.46</v>
          </cell>
          <cell r="G4499">
            <v>4833776.46</v>
          </cell>
        </row>
        <row r="4500">
          <cell r="B4500">
            <v>8001514392</v>
          </cell>
          <cell r="C4500" t="str">
            <v>Měnové swapy - ocenění</v>
          </cell>
          <cell r="D4500">
            <v>360389833.25</v>
          </cell>
          <cell r="E4500">
            <v>360389833.25</v>
          </cell>
          <cell r="F4500">
            <v>360389833.25</v>
          </cell>
          <cell r="G4500">
            <v>360389833.25</v>
          </cell>
        </row>
        <row r="4501">
          <cell r="B4501">
            <v>8001518301</v>
          </cell>
          <cell r="C4501" t="str">
            <v>CDS</v>
          </cell>
          <cell r="D4501">
            <v>1012324.22</v>
          </cell>
          <cell r="E4501">
            <v>1012324.22</v>
          </cell>
          <cell r="F4501">
            <v>1012324.22</v>
          </cell>
          <cell r="G4501">
            <v>1012324.22</v>
          </cell>
        </row>
        <row r="4502">
          <cell r="B4502">
            <v>8001518304</v>
          </cell>
          <cell r="C4502" t="str">
            <v>Futures -ocenění</v>
          </cell>
          <cell r="D4502">
            <v>1831066.41</v>
          </cell>
          <cell r="E4502">
            <v>1831066.41</v>
          </cell>
          <cell r="F4502">
            <v>1831066.41</v>
          </cell>
          <cell r="G4502">
            <v>1831066.41</v>
          </cell>
        </row>
        <row r="4503">
          <cell r="B4503">
            <v>8001518311</v>
          </cell>
          <cell r="C4503" t="str">
            <v>CDS  ocenění - Accrued 0</v>
          </cell>
          <cell r="D4503">
            <v>0.13</v>
          </cell>
          <cell r="E4503">
            <v>0.13</v>
          </cell>
          <cell r="F4503">
            <v>0.13</v>
          </cell>
          <cell r="G4503">
            <v>0.13</v>
          </cell>
        </row>
        <row r="4504">
          <cell r="B4504">
            <v>8001518391</v>
          </cell>
          <cell r="C4504" t="str">
            <v>CDS - ocenění</v>
          </cell>
          <cell r="D4504">
            <v>1618733.19</v>
          </cell>
          <cell r="E4504">
            <v>1618733.19</v>
          </cell>
          <cell r="F4504">
            <v>1618733.19</v>
          </cell>
          <cell r="G4504">
            <v>1618733.19</v>
          </cell>
        </row>
        <row r="4505">
          <cell r="B4505">
            <v>8001524393</v>
          </cell>
          <cell r="C4505" t="str">
            <v>Nakoupené měnové opce - ocenění</v>
          </cell>
          <cell r="D4505">
            <v>0.01</v>
          </cell>
          <cell r="E4505">
            <v>0.01</v>
          </cell>
          <cell r="F4505">
            <v>0.01</v>
          </cell>
          <cell r="G4505">
            <v>0.01</v>
          </cell>
        </row>
        <row r="4506">
          <cell r="B4506">
            <v>8001526392</v>
          </cell>
          <cell r="C4506" t="str">
            <v>Nakoupené akciové/index.opce-ocenění</v>
          </cell>
          <cell r="D4506">
            <v>34598503.960000001</v>
          </cell>
          <cell r="E4506">
            <v>34598503.960000001</v>
          </cell>
          <cell r="F4506">
            <v>34598503.960000001</v>
          </cell>
          <cell r="G4506">
            <v>34598503.960000001</v>
          </cell>
        </row>
        <row r="4507">
          <cell r="B4507">
            <v>8001543302</v>
          </cell>
          <cell r="C4507" t="str">
            <v>Úrokové swapy - P</v>
          </cell>
          <cell r="D4507">
            <v>-242796462.87</v>
          </cell>
          <cell r="E4507">
            <v>-242796462.87</v>
          </cell>
          <cell r="F4507">
            <v>-242796462.87</v>
          </cell>
          <cell r="G4507">
            <v>-242796462.87</v>
          </cell>
        </row>
        <row r="4508">
          <cell r="B4508">
            <v>8001543392</v>
          </cell>
          <cell r="C4508" t="str">
            <v>Úrokové swapy - P - ocenění</v>
          </cell>
          <cell r="D4508">
            <v>-1449776722.75</v>
          </cell>
          <cell r="E4508">
            <v>-1449776722.75</v>
          </cell>
          <cell r="F4508">
            <v>-1449776722.75</v>
          </cell>
          <cell r="G4508">
            <v>-1449776722.75</v>
          </cell>
        </row>
        <row r="4509">
          <cell r="B4509">
            <v>8001544302</v>
          </cell>
          <cell r="C4509" t="str">
            <v>Měnové swapy - P</v>
          </cell>
          <cell r="D4509">
            <v>-4280781.9000000004</v>
          </cell>
          <cell r="E4509">
            <v>-4280781.9000000004</v>
          </cell>
          <cell r="F4509">
            <v>-4280781.9000000004</v>
          </cell>
          <cell r="G4509">
            <v>-4280781.9000000004</v>
          </cell>
        </row>
        <row r="4510">
          <cell r="B4510">
            <v>8001544391</v>
          </cell>
          <cell r="C4510" t="str">
            <v>Měnové forwardy - P - ocenění</v>
          </cell>
          <cell r="D4510">
            <v>-4477226.5599999996</v>
          </cell>
          <cell r="E4510">
            <v>-4477226.5599999996</v>
          </cell>
          <cell r="F4510">
            <v>-4477226.5599999996</v>
          </cell>
          <cell r="G4510">
            <v>-4477226.5599999996</v>
          </cell>
        </row>
        <row r="4511">
          <cell r="B4511">
            <v>8001544392</v>
          </cell>
          <cell r="C4511" t="str">
            <v>Měnové swapy - P - ocenění</v>
          </cell>
          <cell r="D4511">
            <v>-183177817.13999999</v>
          </cell>
          <cell r="E4511">
            <v>-183177817.13999999</v>
          </cell>
          <cell r="F4511">
            <v>-183177817.13999999</v>
          </cell>
          <cell r="G4511">
            <v>-183177817.13999999</v>
          </cell>
        </row>
        <row r="4512">
          <cell r="B4512">
            <v>8001548304</v>
          </cell>
          <cell r="C4512" t="str">
            <v>Futures -ocenění P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B4513">
            <v>8001548311</v>
          </cell>
          <cell r="C4513" t="str">
            <v>CDS  ocenění - Accrued 0 - P</v>
          </cell>
          <cell r="D4513">
            <v>0.17</v>
          </cell>
          <cell r="E4513">
            <v>0.17</v>
          </cell>
          <cell r="F4513">
            <v>0.17</v>
          </cell>
          <cell r="G4513">
            <v>0.17</v>
          </cell>
        </row>
        <row r="4514">
          <cell r="B4514">
            <v>8001566393</v>
          </cell>
          <cell r="C4514" t="str">
            <v>Prodané akciové/indexové opce-P-ocenění</v>
          </cell>
          <cell r="D4514">
            <v>-34598503.960000001</v>
          </cell>
          <cell r="E4514">
            <v>-34598503.960000001</v>
          </cell>
          <cell r="F4514">
            <v>-34598503.960000001</v>
          </cell>
          <cell r="G4514">
            <v>-34598503.960000001</v>
          </cell>
        </row>
        <row r="4515">
          <cell r="B4515">
            <v>8002340541</v>
          </cell>
          <cell r="C4515" t="str">
            <v>Peníze na cestě-FX deriváty</v>
          </cell>
          <cell r="D4515">
            <v>-164645990</v>
          </cell>
          <cell r="E4515">
            <v>-164645990</v>
          </cell>
          <cell r="F4515">
            <v>-164645990</v>
          </cell>
          <cell r="G4515">
            <v>-164645990</v>
          </cell>
        </row>
        <row r="4516">
          <cell r="B4516">
            <v>8002341001</v>
          </cell>
          <cell r="C4516" t="str">
            <v>Peníze na cestě-nadlimitní odvody a ost.</v>
          </cell>
          <cell r="D4516">
            <v>22438330029.950001</v>
          </cell>
          <cell r="E4516">
            <v>22438330029.950001</v>
          </cell>
          <cell r="F4516">
            <v>22438330029.950001</v>
          </cell>
          <cell r="G4516">
            <v>22438330029.950001</v>
          </cell>
        </row>
        <row r="4517">
          <cell r="B4517">
            <v>8002341004</v>
          </cell>
          <cell r="C4517" t="str">
            <v>Převody fin.prostředků z cash pooling.op</v>
          </cell>
          <cell r="D4517">
            <v>10302124723.77</v>
          </cell>
          <cell r="E4517">
            <v>10302124723.77</v>
          </cell>
          <cell r="F4517">
            <v>10302124723.77</v>
          </cell>
          <cell r="G4517">
            <v>10302124723.77</v>
          </cell>
        </row>
        <row r="4518">
          <cell r="B4518">
            <v>8002342000</v>
          </cell>
          <cell r="C4518" t="str">
            <v>Peníze na cestě v cizí měně</v>
          </cell>
          <cell r="D4518">
            <v>-727106514.35000002</v>
          </cell>
          <cell r="E4518">
            <v>-727106514.35000002</v>
          </cell>
          <cell r="F4518">
            <v>-727106514.35000002</v>
          </cell>
          <cell r="G4518">
            <v>-727106514.35000002</v>
          </cell>
        </row>
        <row r="4519">
          <cell r="B4519">
            <v>8002342004</v>
          </cell>
          <cell r="C4519" t="str">
            <v>Zúčtovací účet pro cizí měny-TIA</v>
          </cell>
          <cell r="D4519">
            <v>5028253071.3100004</v>
          </cell>
          <cell r="E4519">
            <v>5028253071.3100004</v>
          </cell>
          <cell r="F4519">
            <v>5028253071.3100004</v>
          </cell>
          <cell r="G4519">
            <v>5028253071.3100004</v>
          </cell>
        </row>
        <row r="4520">
          <cell r="B4520">
            <v>8002349999</v>
          </cell>
          <cell r="C4520" t="str">
            <v>Peníze na cestě - CF INTERNÍ</v>
          </cell>
          <cell r="D4520">
            <v>-13785553.08</v>
          </cell>
          <cell r="E4520">
            <v>-13785553.08</v>
          </cell>
          <cell r="F4520">
            <v>-13785553.08</v>
          </cell>
          <cell r="G4520">
            <v>-13785553.08</v>
          </cell>
        </row>
        <row r="4521">
          <cell r="B4521">
            <v>8002350041</v>
          </cell>
          <cell r="C4521" t="str">
            <v>0100159414/5000  IŽP-fond peněž.trhu (Me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>
            <v>8002350082</v>
          </cell>
          <cell r="C4522" t="str">
            <v>1000524300/3500 CZK (WebMerit)</v>
          </cell>
          <cell r="D4522">
            <v>4364009.92</v>
          </cell>
          <cell r="E4522">
            <v>4364009.92</v>
          </cell>
          <cell r="F4522">
            <v>4364009.92</v>
          </cell>
          <cell r="G4522">
            <v>4364009.92</v>
          </cell>
        </row>
        <row r="4523">
          <cell r="B4523">
            <v>8002350083</v>
          </cell>
          <cell r="C4523" t="str">
            <v>1220524302/3500 USD (WebMerit)</v>
          </cell>
          <cell r="D4523">
            <v>26933349.960000001</v>
          </cell>
          <cell r="E4523">
            <v>26933349.960000001</v>
          </cell>
          <cell r="F4523">
            <v>26933349.960000001</v>
          </cell>
          <cell r="G4523">
            <v>26933349.960000001</v>
          </cell>
        </row>
        <row r="4524">
          <cell r="B4524">
            <v>8002350084</v>
          </cell>
          <cell r="C4524" t="str">
            <v>1120524305/3500 GBP (WebMerit)</v>
          </cell>
          <cell r="D4524">
            <v>1258247.1499999999</v>
          </cell>
          <cell r="E4524">
            <v>1258247.1499999999</v>
          </cell>
          <cell r="F4524">
            <v>1258247.1499999999</v>
          </cell>
          <cell r="G4524">
            <v>1258247.1499999999</v>
          </cell>
        </row>
        <row r="4525">
          <cell r="B4525">
            <v>8002350085</v>
          </cell>
          <cell r="C4525" t="str">
            <v>1050524309/3500 CHF (WebMerit)</v>
          </cell>
          <cell r="D4525">
            <v>371825.64</v>
          </cell>
          <cell r="E4525">
            <v>371825.64</v>
          </cell>
          <cell r="F4525">
            <v>371825.64</v>
          </cell>
          <cell r="G4525">
            <v>371825.64</v>
          </cell>
        </row>
        <row r="4526">
          <cell r="B4526">
            <v>8002350086</v>
          </cell>
          <cell r="C4526" t="str">
            <v>1330524303/3500 EUR (WebMerit)</v>
          </cell>
          <cell r="D4526">
            <v>17815989.949999999</v>
          </cell>
          <cell r="E4526">
            <v>17815989.949999999</v>
          </cell>
          <cell r="F4526">
            <v>17815989.949999999</v>
          </cell>
          <cell r="G4526">
            <v>17815989.949999999</v>
          </cell>
        </row>
        <row r="4527">
          <cell r="B4527">
            <v>8002350087</v>
          </cell>
          <cell r="C4527" t="str">
            <v>1260524307/3500 PLN (WebMerit)</v>
          </cell>
          <cell r="D4527">
            <v>1188693.1299999999</v>
          </cell>
          <cell r="E4527">
            <v>1188693.1299999999</v>
          </cell>
          <cell r="F4527">
            <v>1188693.1299999999</v>
          </cell>
          <cell r="G4527">
            <v>1188693.1299999999</v>
          </cell>
        </row>
        <row r="4528">
          <cell r="B4528">
            <v>8002350095</v>
          </cell>
          <cell r="C4528" t="str">
            <v>1000524351/3500 CZK (WebMerit)</v>
          </cell>
          <cell r="D4528">
            <v>41690878.740000002</v>
          </cell>
          <cell r="E4528">
            <v>41690878.740000002</v>
          </cell>
          <cell r="F4528">
            <v>41690878.740000002</v>
          </cell>
          <cell r="G4528">
            <v>41690878.740000002</v>
          </cell>
        </row>
        <row r="4529">
          <cell r="B4529">
            <v>8002350096</v>
          </cell>
          <cell r="C4529" t="str">
            <v>1220524353/3500 USD (WebMerit</v>
          </cell>
          <cell r="D4529">
            <v>271295.37</v>
          </cell>
          <cell r="E4529">
            <v>271295.37</v>
          </cell>
          <cell r="F4529">
            <v>271295.37</v>
          </cell>
          <cell r="G4529">
            <v>271295.37</v>
          </cell>
        </row>
        <row r="4530">
          <cell r="B4530">
            <v>8002350097</v>
          </cell>
          <cell r="C4530" t="str">
            <v>1330524354/3500 EUR (WebMerit)</v>
          </cell>
          <cell r="D4530">
            <v>651537.04</v>
          </cell>
          <cell r="E4530">
            <v>651537.04</v>
          </cell>
          <cell r="F4530">
            <v>651537.04</v>
          </cell>
          <cell r="G4530">
            <v>651537.04</v>
          </cell>
        </row>
        <row r="4531">
          <cell r="B4531">
            <v>8002350098</v>
          </cell>
          <cell r="C4531" t="str">
            <v>1160524350/3500 JPY (WebMerit)</v>
          </cell>
          <cell r="D4531">
            <v>143045.66</v>
          </cell>
          <cell r="E4531">
            <v>143045.66</v>
          </cell>
          <cell r="F4531">
            <v>143045.66</v>
          </cell>
          <cell r="G4531">
            <v>143045.66</v>
          </cell>
        </row>
        <row r="4532">
          <cell r="B4532">
            <v>8002350120</v>
          </cell>
          <cell r="C4532" t="str">
            <v>192766160277/0100 CZK - KOMB PROVOZ</v>
          </cell>
          <cell r="D4532">
            <v>173926.17</v>
          </cell>
          <cell r="E4532">
            <v>173926.17</v>
          </cell>
          <cell r="F4532">
            <v>173926.17</v>
          </cell>
          <cell r="G4532">
            <v>173926.17</v>
          </cell>
        </row>
        <row r="4533">
          <cell r="B4533">
            <v>8002350124</v>
          </cell>
          <cell r="C4533" t="str">
            <v>4017110108/4000 (Merit)</v>
          </cell>
          <cell r="D4533">
            <v>1258989.6200000001</v>
          </cell>
          <cell r="E4533">
            <v>1258989.6200000001</v>
          </cell>
          <cell r="F4533">
            <v>1258989.6200000001</v>
          </cell>
          <cell r="G4533">
            <v>1258989.6200000001</v>
          </cell>
        </row>
        <row r="4534">
          <cell r="B4534">
            <v>8002350127</v>
          </cell>
          <cell r="C4534" t="str">
            <v>4466/5500 CZK centrála</v>
          </cell>
          <cell r="D4534">
            <v>8218330.0899999999</v>
          </cell>
          <cell r="E4534">
            <v>8218330.0899999999</v>
          </cell>
          <cell r="F4534">
            <v>8218330.0899999999</v>
          </cell>
          <cell r="G4534">
            <v>8218330.0899999999</v>
          </cell>
        </row>
        <row r="4535">
          <cell r="B4535">
            <v>8002350141</v>
          </cell>
          <cell r="C4535" t="str">
            <v>0100159422/5000 IŽP-fond obligací (Meri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B4536">
            <v>8002350156</v>
          </cell>
          <cell r="C4536" t="str">
            <v>1008210001000/5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B4537">
            <v>8002350164</v>
          </cell>
          <cell r="C4537" t="str">
            <v>1008210001200/5000 PLN (Merit)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>
            <v>8002350165</v>
          </cell>
          <cell r="C4538" t="str">
            <v>1008210001040/5000 GBP (Merit)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B4539">
            <v>8002350166</v>
          </cell>
          <cell r="C4539" t="str">
            <v>1008210001100/5000 EUR (Merit)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B4540">
            <v>8002350167</v>
          </cell>
          <cell r="C4540" t="str">
            <v>1008210001050/5000 CHF (Merit)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B4541">
            <v>8002350168</v>
          </cell>
          <cell r="C4541" t="str">
            <v>1008210001020/5000 USD (Merit)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>
            <v>8002350241</v>
          </cell>
          <cell r="C4542" t="str">
            <v>0100159430/5000 IŽP-fond světových akcií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B4543">
            <v>8002350271</v>
          </cell>
          <cell r="C4543" t="str">
            <v>3003958058/6000 - BÚ v JPY (Merit)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>
            <v>8002350274</v>
          </cell>
          <cell r="C4544" t="str">
            <v>5003950020/6000 - BÚ v EUR (Merit)</v>
          </cell>
          <cell r="D4544">
            <v>12569937.15</v>
          </cell>
          <cell r="E4544">
            <v>12569937.15</v>
          </cell>
          <cell r="F4544">
            <v>12569937.15</v>
          </cell>
          <cell r="G4544">
            <v>12569937.15</v>
          </cell>
        </row>
        <row r="4545">
          <cell r="B4545">
            <v>8002350276</v>
          </cell>
          <cell r="C4545" t="str">
            <v>5003950039/6000 - BÚ v USD (Merit)</v>
          </cell>
          <cell r="D4545">
            <v>9784132.7400000002</v>
          </cell>
          <cell r="E4545">
            <v>9784132.7400000002</v>
          </cell>
          <cell r="F4545">
            <v>9784132.7400000002</v>
          </cell>
          <cell r="G4545">
            <v>9784132.7400000002</v>
          </cell>
        </row>
        <row r="4546">
          <cell r="B4546">
            <v>8002350279</v>
          </cell>
          <cell r="C4546" t="str">
            <v>5170010087/5500 CZK (WebMerit)</v>
          </cell>
          <cell r="D4546">
            <v>3786234.81</v>
          </cell>
          <cell r="E4546">
            <v>3786234.81</v>
          </cell>
          <cell r="F4546">
            <v>3786234.81</v>
          </cell>
          <cell r="G4546">
            <v>3786234.81</v>
          </cell>
        </row>
        <row r="4547">
          <cell r="B4547">
            <v>8002350280</v>
          </cell>
          <cell r="C4547" t="str">
            <v>5170010095/5500 CZK (WebMerit)</v>
          </cell>
          <cell r="D4547">
            <v>5224330.2300000004</v>
          </cell>
          <cell r="E4547">
            <v>5224330.2300000004</v>
          </cell>
          <cell r="F4547">
            <v>5224330.2300000004</v>
          </cell>
          <cell r="G4547">
            <v>5224330.2300000004</v>
          </cell>
        </row>
        <row r="4548">
          <cell r="B4548">
            <v>8002350281</v>
          </cell>
          <cell r="C4548" t="str">
            <v>5170010108/5500 CZK (WebMerit)</v>
          </cell>
          <cell r="D4548">
            <v>3868755.42</v>
          </cell>
          <cell r="E4548">
            <v>3868755.42</v>
          </cell>
          <cell r="F4548">
            <v>3868755.42</v>
          </cell>
          <cell r="G4548">
            <v>3868755.42</v>
          </cell>
        </row>
        <row r="4549">
          <cell r="B4549">
            <v>8002350706</v>
          </cell>
          <cell r="C4549" t="str">
            <v>3003958031/6000 RON (Merit)</v>
          </cell>
          <cell r="D4549">
            <v>52847.7</v>
          </cell>
          <cell r="E4549">
            <v>52847.7</v>
          </cell>
          <cell r="F4549">
            <v>52847.7</v>
          </cell>
          <cell r="G4549">
            <v>52847.7</v>
          </cell>
        </row>
        <row r="4550">
          <cell r="B4550">
            <v>8002350751</v>
          </cell>
          <cell r="C4550" t="str">
            <v>2003950051/6000 EUR (Merit)</v>
          </cell>
          <cell r="D4550">
            <v>113185.32</v>
          </cell>
          <cell r="E4550">
            <v>113185.32</v>
          </cell>
          <cell r="F4550">
            <v>113185.32</v>
          </cell>
          <cell r="G4550">
            <v>113185.32</v>
          </cell>
        </row>
        <row r="4551">
          <cell r="B4551">
            <v>8002350754</v>
          </cell>
          <cell r="C4551" t="str">
            <v>3003956036/6000 HUF (Merit)</v>
          </cell>
          <cell r="D4551">
            <v>155081.07</v>
          </cell>
          <cell r="E4551">
            <v>155081.07</v>
          </cell>
          <cell r="F4551">
            <v>155081.07</v>
          </cell>
          <cell r="G4551">
            <v>155081.07</v>
          </cell>
        </row>
        <row r="4552">
          <cell r="B4552">
            <v>8002350755</v>
          </cell>
          <cell r="C4552" t="str">
            <v>1008313001000/5000 v CZK (Merit)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>
            <v>8002350756</v>
          </cell>
          <cell r="C4553" t="str">
            <v>1008313001020/5000 v USD (Merit)</v>
          </cell>
          <cell r="D4553">
            <v>0.01</v>
          </cell>
          <cell r="E4553">
            <v>0.01</v>
          </cell>
          <cell r="F4553">
            <v>0.01</v>
          </cell>
          <cell r="G4553">
            <v>0.01</v>
          </cell>
        </row>
        <row r="4554">
          <cell r="B4554">
            <v>8002350757</v>
          </cell>
          <cell r="C4554" t="str">
            <v>1008313001100/5000 v EUR (Merit)</v>
          </cell>
          <cell r="D4554">
            <v>0.01</v>
          </cell>
          <cell r="E4554">
            <v>0.01</v>
          </cell>
          <cell r="F4554">
            <v>0.01</v>
          </cell>
          <cell r="G4554">
            <v>0.01</v>
          </cell>
        </row>
        <row r="4555">
          <cell r="B4555">
            <v>8002350758</v>
          </cell>
          <cell r="C4555" t="str">
            <v>1008313001160/5000 v JPY (Merit)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>
            <v>8002350759</v>
          </cell>
          <cell r="C4556" t="str">
            <v>4003950026/6000</v>
          </cell>
          <cell r="D4556">
            <v>164427.21</v>
          </cell>
          <cell r="E4556">
            <v>164427.21</v>
          </cell>
          <cell r="F4556">
            <v>164427.21</v>
          </cell>
          <cell r="G4556">
            <v>164427.21</v>
          </cell>
        </row>
        <row r="4557">
          <cell r="B4557">
            <v>8002350765</v>
          </cell>
          <cell r="C4557" t="str">
            <v>4017110132/4000 (Merit)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>
            <v>8002350770</v>
          </cell>
          <cell r="C4558" t="str">
            <v>01001594001021/5000 USD IŽP akc.(Merit)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B4559">
            <v>8002350788</v>
          </cell>
          <cell r="C4559" t="str">
            <v>2003950027/6000 VLJMENI (Merit)</v>
          </cell>
          <cell r="D4559">
            <v>240814.32</v>
          </cell>
          <cell r="E4559">
            <v>240814.32</v>
          </cell>
          <cell r="F4559">
            <v>240814.32</v>
          </cell>
          <cell r="G4559">
            <v>240814.32</v>
          </cell>
        </row>
        <row r="4560">
          <cell r="B4560">
            <v>8002350800</v>
          </cell>
          <cell r="C4560" t="str">
            <v>3003950275/6000 CZK (Merit)</v>
          </cell>
          <cell r="D4560">
            <v>53371.29</v>
          </cell>
          <cell r="E4560">
            <v>53371.29</v>
          </cell>
          <cell r="F4560">
            <v>53371.29</v>
          </cell>
          <cell r="G4560">
            <v>53371.29</v>
          </cell>
        </row>
        <row r="4561">
          <cell r="B4561">
            <v>8002350802</v>
          </cell>
          <cell r="C4561" t="str">
            <v>3003957020/6000 PLN (Merit)</v>
          </cell>
          <cell r="D4561">
            <v>53720.22</v>
          </cell>
          <cell r="E4561">
            <v>53720.22</v>
          </cell>
          <cell r="F4561">
            <v>53720.22</v>
          </cell>
          <cell r="G4561">
            <v>53720.22</v>
          </cell>
        </row>
        <row r="4562">
          <cell r="B4562">
            <v>8002350803</v>
          </cell>
          <cell r="C4562" t="str">
            <v>3003951112/6000 EUR (Merit)</v>
          </cell>
          <cell r="D4562">
            <v>1799746.2</v>
          </cell>
          <cell r="E4562">
            <v>1799746.2</v>
          </cell>
          <cell r="F4562">
            <v>1799746.2</v>
          </cell>
          <cell r="G4562">
            <v>1799746.2</v>
          </cell>
        </row>
        <row r="4563">
          <cell r="B4563">
            <v>8002350805</v>
          </cell>
          <cell r="C4563" t="str">
            <v>3003952123/6000 USD (Merit)</v>
          </cell>
          <cell r="D4563">
            <v>813864.58</v>
          </cell>
          <cell r="E4563">
            <v>813864.58</v>
          </cell>
          <cell r="F4563">
            <v>813864.58</v>
          </cell>
          <cell r="G4563">
            <v>813864.58</v>
          </cell>
        </row>
        <row r="4564">
          <cell r="B4564">
            <v>8002350814</v>
          </cell>
          <cell r="C4564" t="str">
            <v>4003957009/6000 PLN - Merit</v>
          </cell>
          <cell r="D4564">
            <v>72016.53</v>
          </cell>
          <cell r="E4564">
            <v>72016.53</v>
          </cell>
          <cell r="F4564">
            <v>72016.53</v>
          </cell>
          <cell r="G4564">
            <v>72016.53</v>
          </cell>
        </row>
        <row r="4565">
          <cell r="B4565">
            <v>8002350816</v>
          </cell>
          <cell r="C4565" t="str">
            <v>3003950283/6000 CZK (Merit)</v>
          </cell>
          <cell r="D4565">
            <v>587731.37</v>
          </cell>
          <cell r="E4565">
            <v>587731.37</v>
          </cell>
          <cell r="F4565">
            <v>587731.37</v>
          </cell>
          <cell r="G4565">
            <v>587731.37</v>
          </cell>
        </row>
        <row r="4566">
          <cell r="B4566">
            <v>8002350817</v>
          </cell>
          <cell r="C4566" t="str">
            <v>3003951120/6000 CZK (Merit)</v>
          </cell>
          <cell r="D4566">
            <v>361305.29</v>
          </cell>
          <cell r="E4566">
            <v>361305.29</v>
          </cell>
          <cell r="F4566">
            <v>361305.29</v>
          </cell>
          <cell r="G4566">
            <v>361305.29</v>
          </cell>
        </row>
        <row r="4567">
          <cell r="B4567">
            <v>8002350818</v>
          </cell>
          <cell r="C4567" t="str">
            <v>3003952131/6000 CZK (Merit)</v>
          </cell>
          <cell r="D4567">
            <v>3528012.67</v>
          </cell>
          <cell r="E4567">
            <v>3528012.67</v>
          </cell>
          <cell r="F4567">
            <v>3528012.67</v>
          </cell>
          <cell r="G4567">
            <v>3528012.67</v>
          </cell>
        </row>
        <row r="4568">
          <cell r="B4568">
            <v>8002350819</v>
          </cell>
          <cell r="C4568" t="str">
            <v>3003954014/6000 CZK (Merit)</v>
          </cell>
          <cell r="D4568">
            <v>201360.44</v>
          </cell>
          <cell r="E4568">
            <v>201360.44</v>
          </cell>
          <cell r="F4568">
            <v>201360.44</v>
          </cell>
          <cell r="G4568">
            <v>201360.44</v>
          </cell>
        </row>
        <row r="4569">
          <cell r="B4569">
            <v>8002350823</v>
          </cell>
          <cell r="C4569" t="str">
            <v>300395 0 013 /6000 CZK (Merit)</v>
          </cell>
          <cell r="D4569">
            <v>316767.93</v>
          </cell>
          <cell r="E4569">
            <v>316767.93</v>
          </cell>
          <cell r="F4569">
            <v>316767.93</v>
          </cell>
          <cell r="G4569">
            <v>316767.93</v>
          </cell>
        </row>
        <row r="4570">
          <cell r="B4570">
            <v>8002350824</v>
          </cell>
          <cell r="C4570" t="str">
            <v>300395 0 021 /6000 CZK (Merit)</v>
          </cell>
          <cell r="D4570">
            <v>841665.08</v>
          </cell>
          <cell r="E4570">
            <v>841665.08</v>
          </cell>
          <cell r="F4570">
            <v>841665.08</v>
          </cell>
          <cell r="G4570">
            <v>841665.08</v>
          </cell>
        </row>
        <row r="4571">
          <cell r="B4571">
            <v>8002350825</v>
          </cell>
          <cell r="C4571" t="str">
            <v>300395 1 008 /6000 EUR (Merit)</v>
          </cell>
          <cell r="D4571">
            <v>583443.34</v>
          </cell>
          <cell r="E4571">
            <v>583443.34</v>
          </cell>
          <cell r="F4571">
            <v>583443.34</v>
          </cell>
          <cell r="G4571">
            <v>583443.34</v>
          </cell>
        </row>
        <row r="4572">
          <cell r="B4572">
            <v>8002350826</v>
          </cell>
          <cell r="C4572" t="str">
            <v>300395 2 000 /6000 USD (Merit)</v>
          </cell>
          <cell r="D4572">
            <v>15147.77</v>
          </cell>
          <cell r="E4572">
            <v>15147.77</v>
          </cell>
          <cell r="F4572">
            <v>15147.77</v>
          </cell>
          <cell r="G4572">
            <v>15147.77</v>
          </cell>
        </row>
        <row r="4573">
          <cell r="B4573">
            <v>8002350827</v>
          </cell>
          <cell r="C4573" t="str">
            <v>300395 2 019 /6000 USD (Merit)</v>
          </cell>
          <cell r="D4573">
            <v>1403925.34</v>
          </cell>
          <cell r="E4573">
            <v>1403925.34</v>
          </cell>
          <cell r="F4573">
            <v>1403925.34</v>
          </cell>
          <cell r="G4573">
            <v>1403925.34</v>
          </cell>
        </row>
        <row r="4574">
          <cell r="B4574">
            <v>8002350838</v>
          </cell>
          <cell r="C4574" t="str">
            <v>3003950056/6000 (Merit)</v>
          </cell>
          <cell r="D4574">
            <v>257564.49</v>
          </cell>
          <cell r="E4574">
            <v>257564.49</v>
          </cell>
          <cell r="F4574">
            <v>257564.49</v>
          </cell>
          <cell r="G4574">
            <v>257564.49</v>
          </cell>
        </row>
        <row r="4575">
          <cell r="B4575">
            <v>8002350848</v>
          </cell>
          <cell r="C4575" t="str">
            <v>3003950144/6000 (Merit)</v>
          </cell>
          <cell r="D4575">
            <v>601321.18999999994</v>
          </cell>
          <cell r="E4575">
            <v>601321.18999999994</v>
          </cell>
          <cell r="F4575">
            <v>601321.18999999994</v>
          </cell>
          <cell r="G4575">
            <v>601321.18999999994</v>
          </cell>
        </row>
        <row r="4576">
          <cell r="B4576">
            <v>8002350849</v>
          </cell>
          <cell r="C4576" t="str">
            <v>3003950152/6000 (Merit)</v>
          </cell>
          <cell r="D4576">
            <v>652151.88</v>
          </cell>
          <cell r="E4576">
            <v>652151.88</v>
          </cell>
          <cell r="F4576">
            <v>652151.88</v>
          </cell>
          <cell r="G4576">
            <v>652151.88</v>
          </cell>
        </row>
        <row r="4577">
          <cell r="B4577">
            <v>8002350853</v>
          </cell>
          <cell r="C4577" t="str">
            <v>4003955003/6000 CHF - Merit</v>
          </cell>
          <cell r="D4577">
            <v>62146.16</v>
          </cell>
          <cell r="E4577">
            <v>62146.16</v>
          </cell>
          <cell r="F4577">
            <v>62146.16</v>
          </cell>
          <cell r="G4577">
            <v>62146.16</v>
          </cell>
        </row>
        <row r="4578">
          <cell r="B4578">
            <v>8002350854</v>
          </cell>
          <cell r="C4578" t="str">
            <v>4003954000/6000 GBP - Merit</v>
          </cell>
          <cell r="D4578">
            <v>518401.62</v>
          </cell>
          <cell r="E4578">
            <v>518401.62</v>
          </cell>
          <cell r="F4578">
            <v>518401.62</v>
          </cell>
          <cell r="G4578">
            <v>518401.62</v>
          </cell>
        </row>
        <row r="4579">
          <cell r="B4579">
            <v>8002350855</v>
          </cell>
          <cell r="C4579" t="str">
            <v>4003952005/6000 USD - Merit</v>
          </cell>
          <cell r="D4579">
            <v>-353.77</v>
          </cell>
          <cell r="E4579">
            <v>-353.77</v>
          </cell>
          <cell r="F4579">
            <v>-353.77</v>
          </cell>
          <cell r="G4579">
            <v>-353.77</v>
          </cell>
        </row>
        <row r="4580">
          <cell r="B4580">
            <v>8002350856</v>
          </cell>
          <cell r="C4580" t="str">
            <v>4003951002/6000 EUR - Merit</v>
          </cell>
          <cell r="D4580">
            <v>77455.600000000006</v>
          </cell>
          <cell r="E4580">
            <v>77455.600000000006</v>
          </cell>
          <cell r="F4580">
            <v>77455.600000000006</v>
          </cell>
          <cell r="G4580">
            <v>77455.600000000006</v>
          </cell>
        </row>
        <row r="4581">
          <cell r="B4581">
            <v>8002350861</v>
          </cell>
          <cell r="C4581" t="str">
            <v>3003950195/6000 (Merit)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B4582">
            <v>8002350864</v>
          </cell>
          <cell r="C4582" t="str">
            <v>11421142/0300 CZK centrála</v>
          </cell>
          <cell r="D4582">
            <v>443290.86</v>
          </cell>
          <cell r="E4582">
            <v>443290.86</v>
          </cell>
          <cell r="F4582">
            <v>443290.86</v>
          </cell>
          <cell r="G4582">
            <v>443290.86</v>
          </cell>
        </row>
        <row r="4583">
          <cell r="B4583">
            <v>8002350867</v>
          </cell>
          <cell r="C4583" t="str">
            <v>3003952027/6000 USD (Merit)</v>
          </cell>
          <cell r="D4583">
            <v>5833549.7199999997</v>
          </cell>
          <cell r="E4583">
            <v>5833549.7199999997</v>
          </cell>
          <cell r="F4583">
            <v>5833549.7199999997</v>
          </cell>
          <cell r="G4583">
            <v>5833549.7199999997</v>
          </cell>
        </row>
        <row r="4584">
          <cell r="B4584">
            <v>8002350870</v>
          </cell>
          <cell r="C4584" t="str">
            <v>3003951032/6000 EUR (Merit)</v>
          </cell>
          <cell r="D4584">
            <v>392344.9</v>
          </cell>
          <cell r="E4584">
            <v>392344.9</v>
          </cell>
          <cell r="F4584">
            <v>392344.9</v>
          </cell>
          <cell r="G4584">
            <v>392344.9</v>
          </cell>
        </row>
        <row r="4585">
          <cell r="B4585">
            <v>8002350872</v>
          </cell>
          <cell r="C4585" t="str">
            <v>3003951016/6000 EUR (Merit)</v>
          </cell>
          <cell r="D4585">
            <v>3146628.99</v>
          </cell>
          <cell r="E4585">
            <v>3146628.99</v>
          </cell>
          <cell r="F4585">
            <v>3146628.99</v>
          </cell>
          <cell r="G4585">
            <v>3146628.99</v>
          </cell>
        </row>
        <row r="4586">
          <cell r="B4586">
            <v>8002350874</v>
          </cell>
          <cell r="C4586" t="str">
            <v>3003951040/6000 EUR (Merit)</v>
          </cell>
          <cell r="D4586">
            <v>388374.79</v>
          </cell>
          <cell r="E4586">
            <v>388374.79</v>
          </cell>
          <cell r="F4586">
            <v>388374.79</v>
          </cell>
          <cell r="G4586">
            <v>388374.79</v>
          </cell>
        </row>
        <row r="4587">
          <cell r="B4587">
            <v>8002350875</v>
          </cell>
          <cell r="C4587" t="str">
            <v>3003950208/6000 CZK (Merit)</v>
          </cell>
          <cell r="D4587">
            <v>305185.01</v>
          </cell>
          <cell r="E4587">
            <v>305185.01</v>
          </cell>
          <cell r="F4587">
            <v>305185.01</v>
          </cell>
          <cell r="G4587">
            <v>305185.01</v>
          </cell>
        </row>
        <row r="4588">
          <cell r="B4588">
            <v>8002350877</v>
          </cell>
          <cell r="C4588" t="str">
            <v>3003950216/6000 CZK (Merit)</v>
          </cell>
          <cell r="D4588">
            <v>396381.49</v>
          </cell>
          <cell r="E4588">
            <v>396381.49</v>
          </cell>
          <cell r="F4588">
            <v>396381.49</v>
          </cell>
          <cell r="G4588">
            <v>396381.49</v>
          </cell>
        </row>
        <row r="4589">
          <cell r="B4589">
            <v>8002350878</v>
          </cell>
          <cell r="C4589" t="str">
            <v>3003950224/6000 CZK (Merit)</v>
          </cell>
          <cell r="D4589">
            <v>109096.97</v>
          </cell>
          <cell r="E4589">
            <v>109096.97</v>
          </cell>
          <cell r="F4589">
            <v>109096.97</v>
          </cell>
          <cell r="G4589">
            <v>109096.97</v>
          </cell>
        </row>
        <row r="4590">
          <cell r="B4590">
            <v>8002350879</v>
          </cell>
          <cell r="C4590" t="str">
            <v>3003950232/6000 CZK (Merit)</v>
          </cell>
          <cell r="D4590">
            <v>14541.87</v>
          </cell>
          <cell r="E4590">
            <v>14541.87</v>
          </cell>
          <cell r="F4590">
            <v>14541.87</v>
          </cell>
          <cell r="G4590">
            <v>14541.87</v>
          </cell>
        </row>
        <row r="4591">
          <cell r="B4591">
            <v>8002350880</v>
          </cell>
          <cell r="C4591" t="str">
            <v>3003950240/6000 CZK (Merit)</v>
          </cell>
          <cell r="D4591">
            <v>15828.65</v>
          </cell>
          <cell r="E4591">
            <v>15828.65</v>
          </cell>
          <cell r="F4591">
            <v>15828.65</v>
          </cell>
          <cell r="G4591">
            <v>15828.65</v>
          </cell>
        </row>
        <row r="4592">
          <cell r="B4592">
            <v>8002350881</v>
          </cell>
          <cell r="C4592" t="str">
            <v>3003951059/6000 EUR (Merit)</v>
          </cell>
          <cell r="D4592">
            <v>669553.12</v>
          </cell>
          <cell r="E4592">
            <v>669553.12</v>
          </cell>
          <cell r="F4592">
            <v>669553.12</v>
          </cell>
          <cell r="G4592">
            <v>669553.12</v>
          </cell>
        </row>
        <row r="4593">
          <cell r="B4593">
            <v>8002350882</v>
          </cell>
          <cell r="C4593" t="str">
            <v>3003951067/6000 EUR (Merit)</v>
          </cell>
          <cell r="D4593">
            <v>75582954.709999993</v>
          </cell>
          <cell r="E4593">
            <v>75582954.709999993</v>
          </cell>
          <cell r="F4593">
            <v>75582954.709999993</v>
          </cell>
          <cell r="G4593">
            <v>75582954.709999993</v>
          </cell>
        </row>
        <row r="4594">
          <cell r="B4594">
            <v>8002350883</v>
          </cell>
          <cell r="C4594" t="str">
            <v>3003951075/6000 EUR (Merit)</v>
          </cell>
          <cell r="D4594">
            <v>5107644.54</v>
          </cell>
          <cell r="E4594">
            <v>5107644.54</v>
          </cell>
          <cell r="F4594">
            <v>5107644.54</v>
          </cell>
          <cell r="G4594">
            <v>5107644.54</v>
          </cell>
        </row>
        <row r="4595">
          <cell r="B4595">
            <v>8002350885</v>
          </cell>
          <cell r="C4595" t="str">
            <v>3003952078/6000 USD (Merit)</v>
          </cell>
          <cell r="D4595">
            <v>54.12</v>
          </cell>
          <cell r="E4595">
            <v>54.12</v>
          </cell>
          <cell r="F4595">
            <v>54.12</v>
          </cell>
          <cell r="G4595">
            <v>54.12</v>
          </cell>
        </row>
        <row r="4596">
          <cell r="B4596">
            <v>8002350888</v>
          </cell>
          <cell r="C4596" t="str">
            <v>3003956001/6000 HUF  (Merit)</v>
          </cell>
          <cell r="D4596">
            <v>3465.95</v>
          </cell>
          <cell r="E4596">
            <v>3465.95</v>
          </cell>
          <cell r="F4596">
            <v>3465.95</v>
          </cell>
          <cell r="G4596">
            <v>3465.95</v>
          </cell>
        </row>
        <row r="4597">
          <cell r="B4597">
            <v>8002350889</v>
          </cell>
          <cell r="C4597" t="str">
            <v>3003956028/6000 HUF  (Merit)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B4598">
            <v>8002350891</v>
          </cell>
          <cell r="C4598" t="str">
            <v>3003957012/6000 PLN  (Merit)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B4599">
            <v>8002350895</v>
          </cell>
          <cell r="C4599" t="str">
            <v>3003952086/6000 USD ŽIVOT01(Merit)</v>
          </cell>
          <cell r="D4599">
            <v>17647862.949999999</v>
          </cell>
          <cell r="E4599">
            <v>17647862.949999999</v>
          </cell>
          <cell r="F4599">
            <v>17647862.949999999</v>
          </cell>
          <cell r="G4599">
            <v>17647862.949999999</v>
          </cell>
        </row>
        <row r="4600">
          <cell r="B4600">
            <v>8002350899</v>
          </cell>
          <cell r="C4600" t="str">
            <v>3003952094/6000 USD NEŽIVOT(Merit)</v>
          </cell>
          <cell r="D4600">
            <v>295665.57</v>
          </cell>
          <cell r="E4600">
            <v>295665.57</v>
          </cell>
          <cell r="F4600">
            <v>295665.57</v>
          </cell>
          <cell r="G4600">
            <v>295665.57</v>
          </cell>
        </row>
        <row r="4601">
          <cell r="B4601">
            <v>8002350927</v>
          </cell>
          <cell r="C4601" t="str">
            <v>3003952115/6000 USD (Merit)</v>
          </cell>
          <cell r="D4601">
            <v>75041485.790000007</v>
          </cell>
          <cell r="E4601">
            <v>75041485.790000007</v>
          </cell>
          <cell r="F4601">
            <v>75041485.790000007</v>
          </cell>
          <cell r="G4601">
            <v>75041485.790000007</v>
          </cell>
        </row>
        <row r="4602">
          <cell r="B4602">
            <v>8002350939</v>
          </cell>
          <cell r="C4602" t="str">
            <v>3003958023/6000 JPY (Merit)</v>
          </cell>
          <cell r="D4602">
            <v>19523.310000000001</v>
          </cell>
          <cell r="E4602">
            <v>19523.310000000001</v>
          </cell>
          <cell r="F4602">
            <v>19523.310000000001</v>
          </cell>
          <cell r="G4602">
            <v>19523.310000000001</v>
          </cell>
        </row>
        <row r="4603">
          <cell r="B4603">
            <v>8002350952</v>
          </cell>
          <cell r="C4603" t="str">
            <v>3003957039/6000 PLN  (Merit)</v>
          </cell>
          <cell r="D4603">
            <v>158137.81</v>
          </cell>
          <cell r="E4603">
            <v>158137.81</v>
          </cell>
          <cell r="F4603">
            <v>158137.81</v>
          </cell>
          <cell r="G4603">
            <v>158137.81</v>
          </cell>
        </row>
        <row r="4604">
          <cell r="B4604">
            <v>8002350954</v>
          </cell>
          <cell r="C4604" t="str">
            <v>3003957055/6000 PLN  (Merit)</v>
          </cell>
          <cell r="D4604">
            <v>171090.86</v>
          </cell>
          <cell r="E4604">
            <v>171090.86</v>
          </cell>
          <cell r="F4604">
            <v>171090.86</v>
          </cell>
          <cell r="G4604">
            <v>171090.86</v>
          </cell>
        </row>
        <row r="4605">
          <cell r="B4605">
            <v>8002350955</v>
          </cell>
          <cell r="C4605" t="str">
            <v>3003956044/6000 HUF  (Merit)</v>
          </cell>
          <cell r="D4605">
            <v>127330.25</v>
          </cell>
          <cell r="E4605">
            <v>127330.25</v>
          </cell>
          <cell r="F4605">
            <v>127330.25</v>
          </cell>
          <cell r="G4605">
            <v>127330.25</v>
          </cell>
        </row>
        <row r="4606">
          <cell r="B4606">
            <v>8002350973</v>
          </cell>
          <cell r="C4606" t="str">
            <v>3003951104/6000 EUR (Merit)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>
            <v>8002350974</v>
          </cell>
          <cell r="C4607" t="str">
            <v>3003952107/6000 USD (Merit)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B4608">
            <v>8002350976</v>
          </cell>
          <cell r="C4608" t="str">
            <v>3003958015/6000 TRY (Merit)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B4609">
            <v>8002350977</v>
          </cell>
          <cell r="C4609" t="str">
            <v>3003954022/6000</v>
          </cell>
          <cell r="D4609">
            <v>143235.44</v>
          </cell>
          <cell r="E4609">
            <v>143235.44</v>
          </cell>
          <cell r="F4609">
            <v>143235.44</v>
          </cell>
          <cell r="G4609">
            <v>143235.44</v>
          </cell>
        </row>
        <row r="4610">
          <cell r="B4610">
            <v>8002350978</v>
          </cell>
          <cell r="C4610" t="str">
            <v>3003954030/6000</v>
          </cell>
          <cell r="D4610">
            <v>5247626.2300000004</v>
          </cell>
          <cell r="E4610">
            <v>5247626.2300000004</v>
          </cell>
          <cell r="F4610">
            <v>5247626.2300000004</v>
          </cell>
          <cell r="G4610">
            <v>5247626.2300000004</v>
          </cell>
        </row>
        <row r="4611">
          <cell r="B4611">
            <v>8002350991</v>
          </cell>
          <cell r="C4611" t="str">
            <v>40807840900000000009 /USD-HCFBank (Merit</v>
          </cell>
          <cell r="D4611">
            <v>-0.01</v>
          </cell>
          <cell r="E4611">
            <v>-0.01</v>
          </cell>
          <cell r="F4611">
            <v>-0.01</v>
          </cell>
          <cell r="G4611">
            <v>-0.01</v>
          </cell>
        </row>
        <row r="4612">
          <cell r="B4612">
            <v>8003230101</v>
          </cell>
          <cell r="C4612" t="str">
            <v>Pohled.-akcie,zatímní listy-život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B4613">
            <v>8003230103</v>
          </cell>
          <cell r="C4613" t="str">
            <v>Podled.-podílové listy-život</v>
          </cell>
          <cell r="D4613">
            <v>8590378.7599999998</v>
          </cell>
          <cell r="E4613">
            <v>8590378.7599999998</v>
          </cell>
          <cell r="F4613">
            <v>8590378.7599999998</v>
          </cell>
          <cell r="G4613">
            <v>8590378.7599999998</v>
          </cell>
        </row>
        <row r="4614">
          <cell r="B4614">
            <v>8003230130</v>
          </cell>
          <cell r="C4614" t="str">
            <v>Pohled.-dl.pevně úroč.CP-život-jistina</v>
          </cell>
          <cell r="D4614">
            <v>2175000</v>
          </cell>
          <cell r="E4614">
            <v>2175000</v>
          </cell>
          <cell r="F4614">
            <v>2175000</v>
          </cell>
          <cell r="G4614">
            <v>2175000</v>
          </cell>
        </row>
        <row r="4615">
          <cell r="B4615">
            <v>8003230131</v>
          </cell>
          <cell r="C4615" t="str">
            <v>Pohled.-dl.pevně úroč.CP-život-úroky při</v>
          </cell>
          <cell r="D4615">
            <v>23123489.670000002</v>
          </cell>
          <cell r="E4615">
            <v>23123489.670000002</v>
          </cell>
          <cell r="F4615">
            <v>23123489.670000002</v>
          </cell>
          <cell r="G4615">
            <v>23123489.670000002</v>
          </cell>
        </row>
        <row r="4616">
          <cell r="B4616">
            <v>8003230143</v>
          </cell>
          <cell r="C4616" t="str">
            <v>Pohledávky - futures - život</v>
          </cell>
          <cell r="D4616">
            <v>0.04</v>
          </cell>
          <cell r="E4616">
            <v>0.04</v>
          </cell>
          <cell r="F4616">
            <v>0.04</v>
          </cell>
          <cell r="G4616">
            <v>0.04</v>
          </cell>
        </row>
        <row r="4617">
          <cell r="B4617">
            <v>8003230146</v>
          </cell>
          <cell r="C4617" t="str">
            <v>Pohledávky-finanční deriváty-život</v>
          </cell>
          <cell r="D4617">
            <v>890016273.39999998</v>
          </cell>
          <cell r="E4617">
            <v>890016273.39999998</v>
          </cell>
          <cell r="F4617">
            <v>890016273.39999998</v>
          </cell>
          <cell r="G4617">
            <v>890016273.39999998</v>
          </cell>
        </row>
        <row r="4618">
          <cell r="B4618">
            <v>8003230401</v>
          </cell>
          <cell r="C4618" t="str">
            <v>Pohled.-akcie,zatímní listy-neživot PP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>
            <v>8003230431</v>
          </cell>
          <cell r="C4619" t="str">
            <v>Pohled.-dl.pevně úroč.CP-neživ.PP-úroky</v>
          </cell>
          <cell r="D4619">
            <v>50581177.780000001</v>
          </cell>
          <cell r="E4619">
            <v>50581177.780000001</v>
          </cell>
          <cell r="F4619">
            <v>50581177.780000001</v>
          </cell>
          <cell r="G4619">
            <v>50581177.780000001</v>
          </cell>
        </row>
        <row r="4620">
          <cell r="B4620">
            <v>8003230443</v>
          </cell>
          <cell r="C4620" t="str">
            <v>Pohledávky - futures - neživot</v>
          </cell>
          <cell r="D4620">
            <v>-0.02</v>
          </cell>
          <cell r="E4620">
            <v>-0.02</v>
          </cell>
          <cell r="F4620">
            <v>-0.02</v>
          </cell>
          <cell r="G4620">
            <v>-0.02</v>
          </cell>
        </row>
        <row r="4621">
          <cell r="B4621">
            <v>8003231039</v>
          </cell>
          <cell r="C4621" t="str">
            <v>Pohled.-depozita-fond pen.trhu-jistina</v>
          </cell>
          <cell r="D4621">
            <v>834360.39</v>
          </cell>
          <cell r="E4621">
            <v>834360.39</v>
          </cell>
          <cell r="F4621">
            <v>834360.39</v>
          </cell>
          <cell r="G4621">
            <v>834360.39</v>
          </cell>
        </row>
        <row r="4622">
          <cell r="B4622">
            <v>8003231139</v>
          </cell>
          <cell r="C4622" t="str">
            <v>Pohled.-depozit-fond obligací-jistina</v>
          </cell>
          <cell r="D4622">
            <v>1493013.19</v>
          </cell>
          <cell r="E4622">
            <v>1493013.19</v>
          </cell>
          <cell r="F4622">
            <v>1493013.19</v>
          </cell>
          <cell r="G4622">
            <v>1493013.19</v>
          </cell>
        </row>
        <row r="4623">
          <cell r="B4623">
            <v>8003231239</v>
          </cell>
          <cell r="C4623" t="str">
            <v>Pohled.-depozita-fond svět.akcií</v>
          </cell>
          <cell r="D4623">
            <v>2679897.0299999998</v>
          </cell>
          <cell r="E4623">
            <v>2679897.0299999998</v>
          </cell>
          <cell r="F4623">
            <v>2679897.0299999998</v>
          </cell>
          <cell r="G4623">
            <v>2679897.0299999998</v>
          </cell>
        </row>
        <row r="4624">
          <cell r="B4624">
            <v>8003231242</v>
          </cell>
          <cell r="C4624" t="str">
            <v>Pohl.za upsanými jednotkami-fond svět.ak</v>
          </cell>
          <cell r="D4624">
            <v>14518529.109999999</v>
          </cell>
          <cell r="E4624">
            <v>14518529.109999999</v>
          </cell>
          <cell r="F4624">
            <v>14518529.109999999</v>
          </cell>
          <cell r="G4624">
            <v>14518529.109999999</v>
          </cell>
        </row>
        <row r="4625">
          <cell r="B4625">
            <v>8003233101</v>
          </cell>
          <cell r="C4625" t="str">
            <v>Pohledávky-akcie-dividendy-život</v>
          </cell>
          <cell r="D4625">
            <v>1089914.03</v>
          </cell>
          <cell r="E4625">
            <v>1089914.03</v>
          </cell>
          <cell r="F4625">
            <v>1089914.03</v>
          </cell>
          <cell r="G4625">
            <v>1089914.03</v>
          </cell>
        </row>
        <row r="4626">
          <cell r="B4626">
            <v>8003233103</v>
          </cell>
          <cell r="C4626" t="str">
            <v>Pohledávky-podíl.listy-dividendy-život</v>
          </cell>
          <cell r="D4626">
            <v>3624695.34</v>
          </cell>
          <cell r="E4626">
            <v>3624695.34</v>
          </cell>
          <cell r="F4626">
            <v>3624695.34</v>
          </cell>
          <cell r="G4626">
            <v>3624695.34</v>
          </cell>
        </row>
        <row r="4627">
          <cell r="B4627">
            <v>8003233401</v>
          </cell>
          <cell r="C4627" t="str">
            <v>Pohledávky-akcie-dividendy-neživot</v>
          </cell>
          <cell r="D4627">
            <v>3894460.9</v>
          </cell>
          <cell r="E4627">
            <v>3894460.9</v>
          </cell>
          <cell r="F4627">
            <v>3894460.9</v>
          </cell>
          <cell r="G4627">
            <v>3894460.9</v>
          </cell>
        </row>
        <row r="4628">
          <cell r="B4628">
            <v>8003233403</v>
          </cell>
          <cell r="C4628" t="str">
            <v>Pohledávky-podíl.listy-dividendy-neživot</v>
          </cell>
          <cell r="D4628">
            <v>1910817.31</v>
          </cell>
          <cell r="E4628">
            <v>1910817.31</v>
          </cell>
          <cell r="F4628">
            <v>1910817.31</v>
          </cell>
          <cell r="G4628">
            <v>1910817.31</v>
          </cell>
        </row>
        <row r="4629">
          <cell r="B4629">
            <v>8003284003</v>
          </cell>
          <cell r="C4629" t="str">
            <v>Ost.pohl.-FU jmén.poj.-nákup a prodej PL</v>
          </cell>
          <cell r="D4629">
            <v>-3162244996.8899999</v>
          </cell>
          <cell r="E4629">
            <v>-3162244996.8899999</v>
          </cell>
          <cell r="F4629">
            <v>-3162244996.8899999</v>
          </cell>
          <cell r="G4629">
            <v>-3162244996.8899999</v>
          </cell>
        </row>
        <row r="4630">
          <cell r="B4630">
            <v>8003630103</v>
          </cell>
          <cell r="C4630" t="str">
            <v>Závazky-podílové listy-život</v>
          </cell>
          <cell r="D4630">
            <v>-0.04</v>
          </cell>
          <cell r="E4630">
            <v>-0.04</v>
          </cell>
          <cell r="F4630">
            <v>-0.04</v>
          </cell>
          <cell r="G4630">
            <v>-0.04</v>
          </cell>
        </row>
        <row r="4631">
          <cell r="B4631">
            <v>8003630130</v>
          </cell>
          <cell r="C4631" t="str">
            <v>Závazky-dl.pevně úroč.CP-život-jistina</v>
          </cell>
          <cell r="D4631">
            <v>-733874.31</v>
          </cell>
          <cell r="E4631">
            <v>-733874.31</v>
          </cell>
          <cell r="F4631">
            <v>-733874.31</v>
          </cell>
          <cell r="G4631">
            <v>-733874.31</v>
          </cell>
        </row>
        <row r="4632">
          <cell r="B4632">
            <v>8003630143</v>
          </cell>
          <cell r="C4632" t="str">
            <v>Závazky - futures - život</v>
          </cell>
          <cell r="D4632">
            <v>-0.01</v>
          </cell>
          <cell r="E4632">
            <v>-0.01</v>
          </cell>
          <cell r="F4632">
            <v>-0.01</v>
          </cell>
          <cell r="G4632">
            <v>-0.01</v>
          </cell>
        </row>
        <row r="4633">
          <cell r="B4633">
            <v>8003630403</v>
          </cell>
          <cell r="C4633" t="str">
            <v>Závazky-podílové listy-neživot PP</v>
          </cell>
          <cell r="D4633">
            <v>-0.01</v>
          </cell>
          <cell r="E4633">
            <v>-0.01</v>
          </cell>
          <cell r="F4633">
            <v>-0.01</v>
          </cell>
          <cell r="G4633">
            <v>-0.01</v>
          </cell>
        </row>
        <row r="4634">
          <cell r="B4634">
            <v>8003630443</v>
          </cell>
          <cell r="C4634" t="str">
            <v>Závazky - futures - neživot</v>
          </cell>
          <cell r="D4634">
            <v>-0.01</v>
          </cell>
          <cell r="E4634">
            <v>-0.01</v>
          </cell>
          <cell r="F4634">
            <v>-0.01</v>
          </cell>
          <cell r="G4634">
            <v>-0.01</v>
          </cell>
        </row>
        <row r="4635">
          <cell r="B4635">
            <v>8003631039</v>
          </cell>
          <cell r="C4635" t="str">
            <v>Závazky-depozita-fond pen.trhu-jistina</v>
          </cell>
          <cell r="D4635">
            <v>-6789.31</v>
          </cell>
          <cell r="E4635">
            <v>-6789.31</v>
          </cell>
          <cell r="F4635">
            <v>-6789.31</v>
          </cell>
          <cell r="G4635">
            <v>-6789.31</v>
          </cell>
        </row>
        <row r="4636">
          <cell r="B4636">
            <v>8003631042</v>
          </cell>
          <cell r="C4636" t="str">
            <v>Závazky z odkupu jednotek-fond pen.trhu</v>
          </cell>
          <cell r="D4636">
            <v>-9174836.0199999996</v>
          </cell>
          <cell r="E4636">
            <v>-9174836.0199999996</v>
          </cell>
          <cell r="F4636">
            <v>-9174836.0199999996</v>
          </cell>
          <cell r="G4636">
            <v>-9174836.0199999996</v>
          </cell>
        </row>
        <row r="4637">
          <cell r="B4637">
            <v>8003631139</v>
          </cell>
          <cell r="C4637" t="str">
            <v>Závazky-depozita-fond obligací-jistina</v>
          </cell>
          <cell r="D4637">
            <v>-18689.689999999999</v>
          </cell>
          <cell r="E4637">
            <v>-18689.689999999999</v>
          </cell>
          <cell r="F4637">
            <v>-18689.689999999999</v>
          </cell>
          <cell r="G4637">
            <v>-18689.689999999999</v>
          </cell>
        </row>
        <row r="4638">
          <cell r="B4638">
            <v>8003631142</v>
          </cell>
          <cell r="C4638" t="str">
            <v>Závazky z odkupu jednotek-fond obligací</v>
          </cell>
          <cell r="D4638">
            <v>-4807160.9000000004</v>
          </cell>
          <cell r="E4638">
            <v>-4807160.9000000004</v>
          </cell>
          <cell r="F4638">
            <v>-4807160.9000000004</v>
          </cell>
          <cell r="G4638">
            <v>-4807160.9000000004</v>
          </cell>
        </row>
        <row r="4639">
          <cell r="B4639">
            <v>8003631239</v>
          </cell>
          <cell r="C4639" t="str">
            <v>Závazky-depozita-fond svět.akcií</v>
          </cell>
          <cell r="D4639">
            <v>-69196.639999999999</v>
          </cell>
          <cell r="E4639">
            <v>-69196.639999999999</v>
          </cell>
          <cell r="F4639">
            <v>-69196.639999999999</v>
          </cell>
          <cell r="G4639">
            <v>-69196.639999999999</v>
          </cell>
        </row>
        <row r="4640">
          <cell r="B4640">
            <v>8003661104</v>
          </cell>
          <cell r="C4640" t="str">
            <v>Přijaté bankovní úvěry z repo operací-ji</v>
          </cell>
          <cell r="D4640">
            <v>-27891548.329999998</v>
          </cell>
          <cell r="E4640">
            <v>-27891548.329999998</v>
          </cell>
          <cell r="F4640">
            <v>-27891548.329999998</v>
          </cell>
          <cell r="G4640">
            <v>-27891548.329999998</v>
          </cell>
        </row>
        <row r="4641">
          <cell r="B4641">
            <v>8003661105</v>
          </cell>
          <cell r="C4641" t="str">
            <v>Přijaté bankovní úvěry z repo operací-úr</v>
          </cell>
          <cell r="D4641">
            <v>542.35</v>
          </cell>
          <cell r="E4641">
            <v>542.35</v>
          </cell>
          <cell r="F4641">
            <v>542.35</v>
          </cell>
          <cell r="G4641">
            <v>542.35</v>
          </cell>
        </row>
        <row r="4642">
          <cell r="B4642">
            <v>8003720101</v>
          </cell>
          <cell r="C4642" t="str">
            <v>Srážková daň dividendy</v>
          </cell>
          <cell r="D4642">
            <v>-952847.74</v>
          </cell>
          <cell r="E4642">
            <v>-952847.74</v>
          </cell>
          <cell r="F4642">
            <v>-952847.74</v>
          </cell>
          <cell r="G4642">
            <v>-952847.74</v>
          </cell>
        </row>
        <row r="4643">
          <cell r="B4643">
            <v>8003720201</v>
          </cell>
          <cell r="C4643" t="str">
            <v>Srážková daň dluhopisy - život</v>
          </cell>
          <cell r="D4643">
            <v>3848928.43</v>
          </cell>
          <cell r="E4643">
            <v>3848928.43</v>
          </cell>
          <cell r="F4643">
            <v>3848928.43</v>
          </cell>
          <cell r="G4643">
            <v>3848928.43</v>
          </cell>
        </row>
        <row r="4644">
          <cell r="B4644">
            <v>8003991012</v>
          </cell>
          <cell r="C4644" t="str">
            <v>Zúčtování převodu mezi BU IŽP-ISCD a Mer</v>
          </cell>
          <cell r="D4644">
            <v>89642506.930000007</v>
          </cell>
          <cell r="E4644">
            <v>89642506.930000007</v>
          </cell>
          <cell r="F4644">
            <v>89642506.930000007</v>
          </cell>
          <cell r="G4644">
            <v>89642506.930000007</v>
          </cell>
        </row>
        <row r="4645">
          <cell r="B4645">
            <v>8003991013</v>
          </cell>
          <cell r="C4645" t="str">
            <v>Spojovací účet pro převod zůstatků- Meri</v>
          </cell>
          <cell r="D4645">
            <v>-0.03</v>
          </cell>
          <cell r="E4645">
            <v>-0.03</v>
          </cell>
          <cell r="F4645">
            <v>-0.03</v>
          </cell>
          <cell r="G4645">
            <v>-0.03</v>
          </cell>
        </row>
        <row r="4646">
          <cell r="B4646">
            <v>8004040101</v>
          </cell>
          <cell r="C4646" t="str">
            <v>Změna RH-KapT-Maj.úč.-LVL1-CAS</v>
          </cell>
          <cell r="D4646">
            <v>-335104148.93000001</v>
          </cell>
          <cell r="E4646">
            <v>-335104148.93000001</v>
          </cell>
          <cell r="F4646">
            <v>-335104148.93000001</v>
          </cell>
          <cell r="G4646">
            <v>-335104148.93000001</v>
          </cell>
        </row>
        <row r="4647">
          <cell r="B4647">
            <v>8004040102</v>
          </cell>
          <cell r="C4647" t="str">
            <v>Změna RH-MěnT-Maj.úč.-LVL1-CAS</v>
          </cell>
          <cell r="D4647">
            <v>324003846.56</v>
          </cell>
          <cell r="E4647">
            <v>324003846.56</v>
          </cell>
          <cell r="F4647">
            <v>324003846.56</v>
          </cell>
          <cell r="G4647">
            <v>324003846.56</v>
          </cell>
        </row>
        <row r="4648">
          <cell r="B4648">
            <v>8004040301</v>
          </cell>
          <cell r="C4648" t="str">
            <v>Změna RH-KapT-Maj.úč.-LVL3-CAS</v>
          </cell>
          <cell r="D4648">
            <v>-18614000</v>
          </cell>
          <cell r="E4648">
            <v>-18614000</v>
          </cell>
          <cell r="F4648">
            <v>-18614000</v>
          </cell>
          <cell r="G4648">
            <v>-18614000</v>
          </cell>
        </row>
        <row r="4649">
          <cell r="B4649">
            <v>8004040311</v>
          </cell>
          <cell r="C4649" t="str">
            <v>Změna RH-KapT-Oblig.-HTM-CAS a příloha</v>
          </cell>
          <cell r="D4649">
            <v>-1061771.95</v>
          </cell>
          <cell r="E4649">
            <v>-1061771.95</v>
          </cell>
          <cell r="F4649">
            <v>-1061771.95</v>
          </cell>
          <cell r="G4649">
            <v>-1061771.95</v>
          </cell>
        </row>
        <row r="4650">
          <cell r="B4650">
            <v>8004040401</v>
          </cell>
          <cell r="C4650" t="str">
            <v>Změna RH-KapT-Akc.-AFS</v>
          </cell>
          <cell r="D4650">
            <v>-345070780.60000002</v>
          </cell>
          <cell r="E4650">
            <v>-345070780.60000002</v>
          </cell>
          <cell r="F4650">
            <v>-345070780.60000002</v>
          </cell>
          <cell r="G4650">
            <v>-345070780.60000002</v>
          </cell>
        </row>
        <row r="4651">
          <cell r="B4651">
            <v>8004040402</v>
          </cell>
          <cell r="C4651" t="str">
            <v>Změna RH-MěnT-Akc.-AFS</v>
          </cell>
          <cell r="D4651">
            <v>-12922928.460000001</v>
          </cell>
          <cell r="E4651">
            <v>-12922928.460000001</v>
          </cell>
          <cell r="F4651">
            <v>-12922928.460000001</v>
          </cell>
          <cell r="G4651">
            <v>-12922928.460000001</v>
          </cell>
        </row>
        <row r="4652">
          <cell r="B4652">
            <v>8004040701</v>
          </cell>
          <cell r="C4652" t="str">
            <v>Změna RH-KapT-Oblig.-AFS</v>
          </cell>
          <cell r="D4652">
            <v>-3175082292.2600002</v>
          </cell>
          <cell r="E4652">
            <v>-3175082292.2600002</v>
          </cell>
          <cell r="F4652">
            <v>-3175082292.2600002</v>
          </cell>
          <cell r="G4652">
            <v>-3175082292.2600002</v>
          </cell>
        </row>
        <row r="4653">
          <cell r="B4653">
            <v>8004041111</v>
          </cell>
          <cell r="C4653" t="str">
            <v>Změna RH-KapT-obligace-LAR banka-CAS</v>
          </cell>
          <cell r="D4653">
            <v>-121298270.41</v>
          </cell>
          <cell r="E4653">
            <v>-121298270.41</v>
          </cell>
          <cell r="F4653">
            <v>-121298270.41</v>
          </cell>
          <cell r="G4653">
            <v>-121298270.41</v>
          </cell>
        </row>
        <row r="4654">
          <cell r="B4654">
            <v>8004042211</v>
          </cell>
          <cell r="C4654" t="str">
            <v>Změna RH-KapT-obligace-LAR nebanka-CAS</v>
          </cell>
          <cell r="D4654">
            <v>-0.01</v>
          </cell>
          <cell r="E4654">
            <v>-0.01</v>
          </cell>
          <cell r="F4654">
            <v>-0.01</v>
          </cell>
          <cell r="G4654">
            <v>-0.01</v>
          </cell>
        </row>
        <row r="4655">
          <cell r="B4655">
            <v>8004133001</v>
          </cell>
          <cell r="C4655" t="str">
            <v>Nerozdělený zisk min.let-vliv IFRS úprav</v>
          </cell>
          <cell r="D4655">
            <v>354269773.83999997</v>
          </cell>
          <cell r="E4655">
            <v>354269773.83999997</v>
          </cell>
          <cell r="F4655">
            <v>354269773.83999997</v>
          </cell>
          <cell r="G4655">
            <v>354269773.83999997</v>
          </cell>
        </row>
        <row r="4656">
          <cell r="B4656">
            <v>8005350137</v>
          </cell>
          <cell r="C4656" t="str">
            <v>REPO operace-úroky-ŽIVOT</v>
          </cell>
          <cell r="D4656">
            <v>906185.56</v>
          </cell>
          <cell r="E4656">
            <v>906185.56</v>
          </cell>
          <cell r="F4656">
            <v>906185.56</v>
          </cell>
          <cell r="G4656">
            <v>906185.56</v>
          </cell>
        </row>
        <row r="4657">
          <cell r="B4657">
            <v>8005350141</v>
          </cell>
          <cell r="C4657" t="str">
            <v>Poplatky z běžných účtů</v>
          </cell>
          <cell r="D4657">
            <v>3213416.59</v>
          </cell>
          <cell r="E4657">
            <v>3213416.59</v>
          </cell>
          <cell r="F4657">
            <v>3213416.59</v>
          </cell>
          <cell r="G4657">
            <v>3213416.59</v>
          </cell>
        </row>
        <row r="4658">
          <cell r="B4658">
            <v>8005350146</v>
          </cell>
          <cell r="C4658" t="str">
            <v>Náklady úrokového swapu</v>
          </cell>
          <cell r="D4658">
            <v>499837974.16000003</v>
          </cell>
          <cell r="E4658">
            <v>499837974.16000003</v>
          </cell>
          <cell r="F4658">
            <v>499837974.16000003</v>
          </cell>
          <cell r="G4658">
            <v>499837974.16000003</v>
          </cell>
        </row>
        <row r="4659">
          <cell r="B4659">
            <v>8005350148</v>
          </cell>
          <cell r="C4659" t="str">
            <v>Náklady -Accr-TO-CDS-ŽR</v>
          </cell>
          <cell r="D4659">
            <v>16833.61</v>
          </cell>
          <cell r="E4659">
            <v>16833.61</v>
          </cell>
          <cell r="F4659">
            <v>16833.61</v>
          </cell>
          <cell r="G4659">
            <v>16833.61</v>
          </cell>
        </row>
        <row r="4660">
          <cell r="B4660">
            <v>8005350161</v>
          </cell>
          <cell r="C4660" t="str">
            <v>Náklady na správu portfolia</v>
          </cell>
          <cell r="D4660">
            <v>137828980.80000001</v>
          </cell>
          <cell r="E4660">
            <v>137828980.80000001</v>
          </cell>
          <cell r="F4660">
            <v>137828980.80000001</v>
          </cell>
          <cell r="G4660">
            <v>137828980.80000001</v>
          </cell>
        </row>
        <row r="4661">
          <cell r="B4661">
            <v>8005350162</v>
          </cell>
          <cell r="C4661" t="str">
            <v>Poplatky za služby depozitáře-život</v>
          </cell>
          <cell r="D4661">
            <v>22586352.300000001</v>
          </cell>
          <cell r="E4661">
            <v>22586352.300000001</v>
          </cell>
          <cell r="F4661">
            <v>22586352.300000001</v>
          </cell>
          <cell r="G4661">
            <v>22586352.300000001</v>
          </cell>
        </row>
        <row r="4662">
          <cell r="B4662">
            <v>8005350163</v>
          </cell>
          <cell r="C4662" t="str">
            <v>Provize za zprostředkování nákupu CP</v>
          </cell>
          <cell r="D4662">
            <v>1238733.6000000001</v>
          </cell>
          <cell r="E4662">
            <v>1238733.6000000001</v>
          </cell>
          <cell r="F4662">
            <v>1238733.6000000001</v>
          </cell>
          <cell r="G4662">
            <v>1238733.6000000001</v>
          </cell>
        </row>
        <row r="4663">
          <cell r="B4663">
            <v>8005351041</v>
          </cell>
          <cell r="C4663" t="str">
            <v>Poplatky z běžných účtů-IŽP-Peněžní</v>
          </cell>
          <cell r="D4663">
            <v>502.8</v>
          </cell>
          <cell r="E4663">
            <v>502.8</v>
          </cell>
          <cell r="F4663">
            <v>502.8</v>
          </cell>
          <cell r="G4663">
            <v>502.8</v>
          </cell>
        </row>
        <row r="4664">
          <cell r="B4664">
            <v>8005351061</v>
          </cell>
          <cell r="C4664" t="str">
            <v>Nákl.na správu portfolia-fond.pen.trhu</v>
          </cell>
          <cell r="D4664">
            <v>21814.74</v>
          </cell>
          <cell r="E4664">
            <v>21814.74</v>
          </cell>
          <cell r="F4664">
            <v>21814.74</v>
          </cell>
          <cell r="G4664">
            <v>21814.74</v>
          </cell>
        </row>
        <row r="4665">
          <cell r="B4665">
            <v>8005351141</v>
          </cell>
          <cell r="C4665" t="str">
            <v>Poplatky z běžných účtů-IŽP-Obligační</v>
          </cell>
          <cell r="D4665">
            <v>921.6</v>
          </cell>
          <cell r="E4665">
            <v>921.6</v>
          </cell>
          <cell r="F4665">
            <v>921.6</v>
          </cell>
          <cell r="G4665">
            <v>921.6</v>
          </cell>
        </row>
        <row r="4666">
          <cell r="B4666">
            <v>8005351161</v>
          </cell>
          <cell r="C4666" t="str">
            <v>Nákl.na správu portfolia-fond obligací</v>
          </cell>
          <cell r="D4666">
            <v>43517.22</v>
          </cell>
          <cell r="E4666">
            <v>43517.22</v>
          </cell>
          <cell r="F4666">
            <v>43517.22</v>
          </cell>
          <cell r="G4666">
            <v>43517.22</v>
          </cell>
        </row>
        <row r="4667">
          <cell r="B4667">
            <v>8005351241</v>
          </cell>
          <cell r="C4667" t="str">
            <v>Poplatky z běžných účtů-IŽP-Akciový</v>
          </cell>
          <cell r="D4667">
            <v>1444.8</v>
          </cell>
          <cell r="E4667">
            <v>1444.8</v>
          </cell>
          <cell r="F4667">
            <v>1444.8</v>
          </cell>
          <cell r="G4667">
            <v>1444.8</v>
          </cell>
        </row>
        <row r="4668">
          <cell r="B4668">
            <v>8005351261</v>
          </cell>
          <cell r="C4668" t="str">
            <v>Nákl.na správu portfolia-fond.svět.akcií</v>
          </cell>
          <cell r="D4668">
            <v>134864.45000000001</v>
          </cell>
          <cell r="E4668">
            <v>134864.45000000001</v>
          </cell>
          <cell r="F4668">
            <v>134864.45000000001</v>
          </cell>
          <cell r="G4668">
            <v>134864.45000000001</v>
          </cell>
        </row>
        <row r="4669">
          <cell r="B4669">
            <v>8005351262</v>
          </cell>
          <cell r="C4669" t="str">
            <v>Poplatky za služby depozitáře-IŽP akciov</v>
          </cell>
          <cell r="D4669">
            <v>37509.29</v>
          </cell>
          <cell r="E4669">
            <v>37509.29</v>
          </cell>
          <cell r="F4669">
            <v>37509.29</v>
          </cell>
          <cell r="G4669">
            <v>37509.29</v>
          </cell>
        </row>
        <row r="4670">
          <cell r="B4670">
            <v>8005380146</v>
          </cell>
          <cell r="C4670" t="str">
            <v>život-náklady na realizaci swapů</v>
          </cell>
          <cell r="D4670">
            <v>68739591.459999993</v>
          </cell>
          <cell r="E4670">
            <v>68739591.459999993</v>
          </cell>
          <cell r="F4670">
            <v>68739591.459999993</v>
          </cell>
          <cell r="G4670">
            <v>68739591.459999993</v>
          </cell>
        </row>
        <row r="4671">
          <cell r="B4671">
            <v>8005380147</v>
          </cell>
          <cell r="C4671" t="str">
            <v>život-náklady na realizaci opcí</v>
          </cell>
          <cell r="D4671">
            <v>23736396.5</v>
          </cell>
          <cell r="E4671">
            <v>23736396.5</v>
          </cell>
          <cell r="F4671">
            <v>23736396.5</v>
          </cell>
          <cell r="G4671">
            <v>23736396.5</v>
          </cell>
        </row>
        <row r="4672">
          <cell r="B4672">
            <v>8005380149</v>
          </cell>
          <cell r="C4672" t="str">
            <v>Život-Náklady na realizaci futures</v>
          </cell>
          <cell r="D4672">
            <v>227839334.40000001</v>
          </cell>
          <cell r="E4672">
            <v>227839334.40000001</v>
          </cell>
          <cell r="F4672">
            <v>227839334.40000001</v>
          </cell>
          <cell r="G4672">
            <v>227839334.40000001</v>
          </cell>
        </row>
        <row r="4673">
          <cell r="B4673">
            <v>8005380221</v>
          </cell>
          <cell r="C4673" t="str">
            <v>Prodej.cena akcií-ŽR-akc.FVTPL neurč.k o</v>
          </cell>
          <cell r="D4673">
            <v>-177763568.16</v>
          </cell>
          <cell r="E4673">
            <v>-177763568.16</v>
          </cell>
          <cell r="F4673">
            <v>-177763568.16</v>
          </cell>
          <cell r="G4673">
            <v>-177763568.16</v>
          </cell>
        </row>
        <row r="4674">
          <cell r="B4674">
            <v>8005380222</v>
          </cell>
          <cell r="C4674" t="str">
            <v>Prodej.cena oblig.-ŽR-obl.FVTPL neurč.k</v>
          </cell>
          <cell r="D4674">
            <v>-2836640532.0300002</v>
          </cell>
          <cell r="E4674">
            <v>-2836640532.0300002</v>
          </cell>
          <cell r="F4674">
            <v>-2836640532.0300002</v>
          </cell>
          <cell r="G4674">
            <v>-2836640532.0300002</v>
          </cell>
        </row>
        <row r="4675">
          <cell r="B4675">
            <v>8005380241</v>
          </cell>
          <cell r="C4675" t="str">
            <v>Nákl.na realiz.akc.-ŽR-akc.FVTPL neurč.k</v>
          </cell>
          <cell r="D4675">
            <v>192196746.40000001</v>
          </cell>
          <cell r="E4675">
            <v>192196746.40000001</v>
          </cell>
          <cell r="F4675">
            <v>192196746.40000001</v>
          </cell>
          <cell r="G4675">
            <v>192196746.40000001</v>
          </cell>
        </row>
        <row r="4676">
          <cell r="B4676">
            <v>8005380242</v>
          </cell>
          <cell r="C4676" t="str">
            <v>Nákl.na realiz.oblig.-ŽR-obl.FVTPL neurč</v>
          </cell>
          <cell r="D4676">
            <v>2895881057.1999998</v>
          </cell>
          <cell r="E4676">
            <v>2895881057.1999998</v>
          </cell>
          <cell r="F4676">
            <v>2895881057.1999998</v>
          </cell>
          <cell r="G4676">
            <v>2895881057.1999998</v>
          </cell>
        </row>
        <row r="4677">
          <cell r="B4677">
            <v>8005380299</v>
          </cell>
          <cell r="C4677" t="str">
            <v>Nákl.na realizaci podílových listů-DYK</v>
          </cell>
          <cell r="D4677">
            <v>8133358.6399999997</v>
          </cell>
          <cell r="E4677">
            <v>8133358.6399999997</v>
          </cell>
          <cell r="F4677">
            <v>8133358.6399999997</v>
          </cell>
          <cell r="G4677">
            <v>8133358.6399999997</v>
          </cell>
        </row>
        <row r="4678">
          <cell r="B4678">
            <v>8005380721</v>
          </cell>
          <cell r="C4678" t="str">
            <v>Prodej.cena akcií-ŽR-akc.AFS</v>
          </cell>
          <cell r="D4678">
            <v>-5151670380.8699999</v>
          </cell>
          <cell r="E4678">
            <v>-5151670380.8699999</v>
          </cell>
          <cell r="F4678">
            <v>-5151670380.8699999</v>
          </cell>
          <cell r="G4678">
            <v>-5151670380.8699999</v>
          </cell>
        </row>
        <row r="4679">
          <cell r="B4679">
            <v>8005380722</v>
          </cell>
          <cell r="C4679" t="str">
            <v>Prodej.cena obligací-ŽR-oblig.AFS</v>
          </cell>
          <cell r="D4679">
            <v>-18207928450.099998</v>
          </cell>
          <cell r="E4679">
            <v>-18207928450.099998</v>
          </cell>
          <cell r="F4679">
            <v>-18207928450.099998</v>
          </cell>
          <cell r="G4679">
            <v>-18207928450.099998</v>
          </cell>
        </row>
        <row r="4680">
          <cell r="B4680">
            <v>8005380741</v>
          </cell>
          <cell r="C4680" t="str">
            <v>Nákl.na realizaci akcií-ŽR-akc.AFS</v>
          </cell>
          <cell r="D4680">
            <v>6061650880.6800003</v>
          </cell>
          <cell r="E4680">
            <v>6061650880.6800003</v>
          </cell>
          <cell r="F4680">
            <v>6061650880.6800003</v>
          </cell>
          <cell r="G4680">
            <v>6061650880.6800003</v>
          </cell>
        </row>
        <row r="4681">
          <cell r="B4681">
            <v>8005380742</v>
          </cell>
          <cell r="C4681" t="str">
            <v>Nákl.na realizaci obligací-ŽR-oblig.AFS</v>
          </cell>
          <cell r="D4681">
            <v>18426465459.16</v>
          </cell>
          <cell r="E4681">
            <v>18426465459.16</v>
          </cell>
          <cell r="F4681">
            <v>18426465459.16</v>
          </cell>
          <cell r="G4681">
            <v>18426465459.16</v>
          </cell>
        </row>
        <row r="4682">
          <cell r="B4682">
            <v>8005390146</v>
          </cell>
          <cell r="C4682" t="str">
            <v>Změna RH-TrhC-swapy-ŽR</v>
          </cell>
          <cell r="D4682">
            <v>1699908736.4000001</v>
          </cell>
          <cell r="E4682">
            <v>1699908736.4000001</v>
          </cell>
          <cell r="F4682">
            <v>1699908736.4000001</v>
          </cell>
          <cell r="G4682">
            <v>1699908736.4000001</v>
          </cell>
        </row>
        <row r="4683">
          <cell r="B4683">
            <v>8005390147</v>
          </cell>
          <cell r="C4683" t="str">
            <v>Změna RH-TrhC-opce-ŽR</v>
          </cell>
          <cell r="D4683">
            <v>20383789.16</v>
          </cell>
          <cell r="E4683">
            <v>20383789.16</v>
          </cell>
          <cell r="F4683">
            <v>20383789.16</v>
          </cell>
          <cell r="G4683">
            <v>20383789.16</v>
          </cell>
        </row>
        <row r="4684">
          <cell r="B4684">
            <v>8005390149</v>
          </cell>
          <cell r="C4684" t="str">
            <v>Změna RH futures život - úbytky</v>
          </cell>
          <cell r="D4684">
            <v>38294497.25</v>
          </cell>
          <cell r="E4684">
            <v>38294497.25</v>
          </cell>
          <cell r="F4684">
            <v>38294497.25</v>
          </cell>
          <cell r="G4684">
            <v>38294497.25</v>
          </cell>
        </row>
        <row r="4685">
          <cell r="B4685">
            <v>8005390221</v>
          </cell>
          <cell r="C4685" t="str">
            <v>Změna RH-MěnT-akc.-ŽR-FVTPL neurč.k obch</v>
          </cell>
          <cell r="D4685">
            <v>-14335792.369999999</v>
          </cell>
          <cell r="E4685">
            <v>-14335792.369999999</v>
          </cell>
          <cell r="F4685">
            <v>-14335792.369999999</v>
          </cell>
          <cell r="G4685">
            <v>-14335792.369999999</v>
          </cell>
        </row>
        <row r="4686">
          <cell r="B4686">
            <v>8005390241</v>
          </cell>
          <cell r="C4686" t="str">
            <v>Změna RH-KapT-akcie-ŽR-FVTPL neurč.k obc</v>
          </cell>
          <cell r="D4686">
            <v>130988205.45</v>
          </cell>
          <cell r="E4686">
            <v>130988205.45</v>
          </cell>
          <cell r="F4686">
            <v>130988205.45</v>
          </cell>
          <cell r="G4686">
            <v>130988205.45</v>
          </cell>
        </row>
        <row r="4687">
          <cell r="B4687">
            <v>8005390243</v>
          </cell>
          <cell r="C4687" t="str">
            <v>Změna RH-KapT-oblig.-ŽR-FVTPL neurč.k ob</v>
          </cell>
          <cell r="D4687">
            <v>7034637.6799999997</v>
          </cell>
          <cell r="E4687">
            <v>7034637.6799999997</v>
          </cell>
          <cell r="F4687">
            <v>7034637.6799999997</v>
          </cell>
          <cell r="G4687">
            <v>7034637.6799999997</v>
          </cell>
        </row>
        <row r="4688">
          <cell r="B4688">
            <v>8005390299</v>
          </cell>
          <cell r="C4688" t="str">
            <v>Změna PL DYK-přecenění</v>
          </cell>
          <cell r="D4688">
            <v>274842437.48000002</v>
          </cell>
          <cell r="E4688">
            <v>274842437.48000002</v>
          </cell>
          <cell r="F4688">
            <v>274842437.48000002</v>
          </cell>
          <cell r="G4688">
            <v>274842437.48000002</v>
          </cell>
        </row>
        <row r="4689">
          <cell r="B4689">
            <v>8005390721</v>
          </cell>
          <cell r="C4689" t="str">
            <v>Rozpuštění ocenění-MěnT-akc.-ŽR-AFS</v>
          </cell>
          <cell r="D4689">
            <v>122410948.17</v>
          </cell>
          <cell r="E4689">
            <v>122410948.17</v>
          </cell>
          <cell r="F4689">
            <v>122410948.17</v>
          </cell>
          <cell r="G4689">
            <v>122410948.17</v>
          </cell>
        </row>
        <row r="4690">
          <cell r="B4690">
            <v>8005390722</v>
          </cell>
          <cell r="C4690" t="str">
            <v>Impairment akc.AFS-ŽR</v>
          </cell>
          <cell r="D4690">
            <v>345278228.38999999</v>
          </cell>
          <cell r="E4690">
            <v>345278228.38999999</v>
          </cell>
          <cell r="F4690">
            <v>345278228.38999999</v>
          </cell>
          <cell r="G4690">
            <v>345278228.38999999</v>
          </cell>
        </row>
        <row r="4691">
          <cell r="B4691">
            <v>8005390741</v>
          </cell>
          <cell r="C4691" t="str">
            <v>Rozpuštění ocenění-KapT-akc.-ŽR-AFS</v>
          </cell>
          <cell r="D4691">
            <v>121844720.95</v>
          </cell>
          <cell r="E4691">
            <v>121844720.95</v>
          </cell>
          <cell r="F4691">
            <v>121844720.95</v>
          </cell>
          <cell r="G4691">
            <v>121844720.95</v>
          </cell>
        </row>
        <row r="4692">
          <cell r="B4692">
            <v>8005390742</v>
          </cell>
          <cell r="C4692" t="str">
            <v>Ocenění-MěnT-oblig.-ŽR-AFS</v>
          </cell>
          <cell r="D4692">
            <v>417650229.31999999</v>
          </cell>
          <cell r="E4692">
            <v>417650229.31999999</v>
          </cell>
          <cell r="F4692">
            <v>417650229.31999999</v>
          </cell>
          <cell r="G4692">
            <v>417650229.31999999</v>
          </cell>
        </row>
        <row r="4693">
          <cell r="B4693">
            <v>8005390743</v>
          </cell>
          <cell r="C4693" t="str">
            <v>Rozpuštění ocenění-KapT-oblig.-ŽR-AFS</v>
          </cell>
          <cell r="D4693">
            <v>183821683.75</v>
          </cell>
          <cell r="E4693">
            <v>183821683.75</v>
          </cell>
          <cell r="F4693">
            <v>183821683.75</v>
          </cell>
          <cell r="G4693">
            <v>183821683.75</v>
          </cell>
        </row>
        <row r="4694">
          <cell r="B4694">
            <v>8005390751</v>
          </cell>
          <cell r="C4694" t="str">
            <v>Změna RH - ztráta zajišťovaných CP - ŽR</v>
          </cell>
          <cell r="D4694">
            <v>42525696.710000001</v>
          </cell>
          <cell r="E4694">
            <v>42525696.710000001</v>
          </cell>
          <cell r="F4694">
            <v>42525696.710000001</v>
          </cell>
          <cell r="G4694">
            <v>42525696.710000001</v>
          </cell>
        </row>
        <row r="4695">
          <cell r="B4695">
            <v>8005391109</v>
          </cell>
          <cell r="C4695" t="str">
            <v>Změna RH-KapT-deriváty FX-ŽR</v>
          </cell>
          <cell r="D4695">
            <v>422139378.81</v>
          </cell>
          <cell r="E4695">
            <v>422139378.81</v>
          </cell>
          <cell r="F4695">
            <v>422139378.81</v>
          </cell>
          <cell r="G4695">
            <v>422139378.81</v>
          </cell>
        </row>
        <row r="4696">
          <cell r="B4696">
            <v>8005391209</v>
          </cell>
          <cell r="C4696" t="str">
            <v>Změna RH -KAPT- FX-fwd a FX-ost - život</v>
          </cell>
          <cell r="D4696">
            <v>5795860.8300000001</v>
          </cell>
          <cell r="E4696">
            <v>5795860.8300000001</v>
          </cell>
          <cell r="F4696">
            <v>5795860.8300000001</v>
          </cell>
          <cell r="G4696">
            <v>5795860.8300000001</v>
          </cell>
        </row>
        <row r="4697">
          <cell r="B4697">
            <v>8005510246</v>
          </cell>
          <cell r="C4697" t="str">
            <v>Náklady běžné-swap-Neživot</v>
          </cell>
          <cell r="D4697">
            <v>111104627.36</v>
          </cell>
          <cell r="E4697">
            <v>111104627.36</v>
          </cell>
          <cell r="F4697">
            <v>111104627.36</v>
          </cell>
          <cell r="G4697">
            <v>111104627.36</v>
          </cell>
        </row>
        <row r="4698">
          <cell r="B4698">
            <v>8005510437</v>
          </cell>
          <cell r="C4698" t="str">
            <v>REPO operace-úroky-NEŽIVOTPP</v>
          </cell>
          <cell r="D4698">
            <v>226509.22</v>
          </cell>
          <cell r="E4698">
            <v>226509.22</v>
          </cell>
          <cell r="F4698">
            <v>226509.22</v>
          </cell>
          <cell r="G4698">
            <v>226509.22</v>
          </cell>
        </row>
        <row r="4699">
          <cell r="B4699">
            <v>8005510441</v>
          </cell>
          <cell r="C4699" t="str">
            <v>Poplatky z běžných účtů</v>
          </cell>
          <cell r="D4699">
            <v>2400950.64</v>
          </cell>
          <cell r="E4699">
            <v>2400950.64</v>
          </cell>
          <cell r="F4699">
            <v>2400950.64</v>
          </cell>
          <cell r="G4699">
            <v>2400950.64</v>
          </cell>
        </row>
        <row r="4700">
          <cell r="B4700">
            <v>8005510461</v>
          </cell>
          <cell r="C4700" t="str">
            <v>Náklady na správu portfolia-nezivotPP</v>
          </cell>
          <cell r="D4700">
            <v>40671524.25</v>
          </cell>
          <cell r="E4700">
            <v>40671524.25</v>
          </cell>
          <cell r="F4700">
            <v>40671524.25</v>
          </cell>
          <cell r="G4700">
            <v>40671524.25</v>
          </cell>
        </row>
        <row r="4701">
          <cell r="B4701">
            <v>8005510462</v>
          </cell>
          <cell r="C4701" t="str">
            <v>Poplatky za služby depozitáře-neživot</v>
          </cell>
          <cell r="D4701">
            <v>7952477.9900000002</v>
          </cell>
          <cell r="E4701">
            <v>7952477.9900000002</v>
          </cell>
          <cell r="F4701">
            <v>7952477.9900000002</v>
          </cell>
          <cell r="G4701">
            <v>7952477.9900000002</v>
          </cell>
        </row>
        <row r="4702">
          <cell r="B4702">
            <v>8005510463</v>
          </cell>
          <cell r="C4702" t="str">
            <v>Provize za zprostředkování nákupu CP - n</v>
          </cell>
          <cell r="D4702">
            <v>484506.95</v>
          </cell>
          <cell r="E4702">
            <v>484506.95</v>
          </cell>
          <cell r="F4702">
            <v>484506.95</v>
          </cell>
          <cell r="G4702">
            <v>484506.95</v>
          </cell>
        </row>
        <row r="4703">
          <cell r="B4703">
            <v>8005510841</v>
          </cell>
          <cell r="C4703" t="str">
            <v>Poplatky z běžných účtů</v>
          </cell>
          <cell r="D4703">
            <v>312514.57</v>
          </cell>
          <cell r="E4703">
            <v>312514.57</v>
          </cell>
          <cell r="F4703">
            <v>312514.57</v>
          </cell>
          <cell r="G4703">
            <v>312514.57</v>
          </cell>
        </row>
        <row r="4704">
          <cell r="B4704">
            <v>8005510861</v>
          </cell>
          <cell r="C4704" t="str">
            <v>Náklady na správu portfolia-VLKAP</v>
          </cell>
          <cell r="D4704">
            <v>4466251.74</v>
          </cell>
          <cell r="E4704">
            <v>4466251.74</v>
          </cell>
          <cell r="F4704">
            <v>4466251.74</v>
          </cell>
          <cell r="G4704">
            <v>4466251.74</v>
          </cell>
        </row>
        <row r="4705">
          <cell r="B4705">
            <v>8005510862</v>
          </cell>
          <cell r="C4705" t="str">
            <v>Poplatky za služby depozitáře-VK</v>
          </cell>
          <cell r="D4705">
            <v>452372.83</v>
          </cell>
          <cell r="E4705">
            <v>452372.83</v>
          </cell>
          <cell r="F4705">
            <v>452372.83</v>
          </cell>
          <cell r="G4705">
            <v>452372.83</v>
          </cell>
        </row>
        <row r="4706">
          <cell r="B4706">
            <v>8005550149</v>
          </cell>
          <cell r="C4706" t="str">
            <v>Neživot - Náklady na realizaci futures</v>
          </cell>
          <cell r="D4706">
            <v>16042139.300000001</v>
          </cell>
          <cell r="E4706">
            <v>16042139.300000001</v>
          </cell>
          <cell r="F4706">
            <v>16042139.300000001</v>
          </cell>
          <cell r="G4706">
            <v>16042139.300000001</v>
          </cell>
        </row>
        <row r="4707">
          <cell r="B4707">
            <v>8005550222</v>
          </cell>
          <cell r="C4707" t="str">
            <v>Prodej.cena obligací FVTPL neurč.k obch.</v>
          </cell>
          <cell r="D4707">
            <v>-220392983.12</v>
          </cell>
          <cell r="E4707">
            <v>-220392983.12</v>
          </cell>
          <cell r="F4707">
            <v>-220392983.12</v>
          </cell>
          <cell r="G4707">
            <v>-220392983.12</v>
          </cell>
        </row>
        <row r="4708">
          <cell r="B4708">
            <v>8005550242</v>
          </cell>
          <cell r="C4708" t="str">
            <v>Nákl.na realiz.oblig.FVTPL neurč.k obch.</v>
          </cell>
          <cell r="D4708">
            <v>234903314.06</v>
          </cell>
          <cell r="E4708">
            <v>234903314.06</v>
          </cell>
          <cell r="F4708">
            <v>234903314.06</v>
          </cell>
          <cell r="G4708">
            <v>234903314.06</v>
          </cell>
        </row>
        <row r="4709">
          <cell r="B4709">
            <v>8005550246</v>
          </cell>
          <cell r="C4709" t="str">
            <v>Náklady-realizace-TO-Neživot</v>
          </cell>
          <cell r="D4709">
            <v>3919144.06</v>
          </cell>
          <cell r="E4709">
            <v>3919144.06</v>
          </cell>
          <cell r="F4709">
            <v>3919144.06</v>
          </cell>
          <cell r="G4709">
            <v>3919144.06</v>
          </cell>
        </row>
        <row r="4710">
          <cell r="B4710">
            <v>8005550721</v>
          </cell>
          <cell r="C4710" t="str">
            <v>Prodej.cena akcií AFS-NŽ a VK</v>
          </cell>
          <cell r="D4710">
            <v>-2190962812.5500002</v>
          </cell>
          <cell r="E4710">
            <v>-2190962812.5500002</v>
          </cell>
          <cell r="F4710">
            <v>-2190962812.5500002</v>
          </cell>
          <cell r="G4710">
            <v>-2190962812.5500002</v>
          </cell>
        </row>
        <row r="4711">
          <cell r="B4711">
            <v>8005550722</v>
          </cell>
          <cell r="C4711" t="str">
            <v>Prodej.cena obligací AFS-NŽ a VK</v>
          </cell>
          <cell r="D4711">
            <v>-7810728474.0299997</v>
          </cell>
          <cell r="E4711">
            <v>-7810728474.0299997</v>
          </cell>
          <cell r="F4711">
            <v>-7810728474.0299997</v>
          </cell>
          <cell r="G4711">
            <v>-7810728474.0299997</v>
          </cell>
        </row>
        <row r="4712">
          <cell r="B4712">
            <v>8005550741</v>
          </cell>
          <cell r="C4712" t="str">
            <v>Nákl.na realizaci akcií AFS-NŽ a VK</v>
          </cell>
          <cell r="D4712">
            <v>2425585082.7600002</v>
          </cell>
          <cell r="E4712">
            <v>2425585082.7600002</v>
          </cell>
          <cell r="F4712">
            <v>2425585082.7600002</v>
          </cell>
          <cell r="G4712">
            <v>2425585082.7600002</v>
          </cell>
        </row>
        <row r="4713">
          <cell r="B4713">
            <v>8005550742</v>
          </cell>
          <cell r="C4713" t="str">
            <v>Nákl.na realizaci obligací AFS-NŽ a VK</v>
          </cell>
          <cell r="D4713">
            <v>8026157595.2399998</v>
          </cell>
          <cell r="E4713">
            <v>8026157595.2399998</v>
          </cell>
          <cell r="F4713">
            <v>8026157595.2399998</v>
          </cell>
          <cell r="G4713">
            <v>8026157595.2399998</v>
          </cell>
        </row>
        <row r="4714">
          <cell r="B4714">
            <v>8005589226</v>
          </cell>
          <cell r="C4714" t="str">
            <v>POPLATKY_MERIT_3500</v>
          </cell>
          <cell r="D4714">
            <v>27600.73</v>
          </cell>
          <cell r="E4714">
            <v>27600.73</v>
          </cell>
          <cell r="F4714">
            <v>27600.73</v>
          </cell>
          <cell r="G4714">
            <v>27600.73</v>
          </cell>
        </row>
        <row r="4715">
          <cell r="B4715">
            <v>8005589227</v>
          </cell>
          <cell r="C4715" t="str">
            <v>POPLATKY_MERIT_0100</v>
          </cell>
          <cell r="D4715">
            <v>1643647.3</v>
          </cell>
          <cell r="E4715">
            <v>1643647.3</v>
          </cell>
          <cell r="F4715">
            <v>1643647.3</v>
          </cell>
          <cell r="G4715">
            <v>1643647.3</v>
          </cell>
        </row>
        <row r="4716">
          <cell r="B4716">
            <v>8005589228</v>
          </cell>
          <cell r="C4716" t="str">
            <v>POPLATKY_MERIT_0300</v>
          </cell>
          <cell r="D4716">
            <v>1423580</v>
          </cell>
          <cell r="E4716">
            <v>1423580</v>
          </cell>
          <cell r="F4716">
            <v>1423580</v>
          </cell>
          <cell r="G4716">
            <v>1423580</v>
          </cell>
        </row>
        <row r="4717">
          <cell r="B4717">
            <v>8005589229</v>
          </cell>
          <cell r="C4717" t="str">
            <v>POPLATKY_MERIT_5000</v>
          </cell>
          <cell r="D4717">
            <v>587780.4</v>
          </cell>
          <cell r="E4717">
            <v>587780.4</v>
          </cell>
          <cell r="F4717">
            <v>587780.4</v>
          </cell>
          <cell r="G4717">
            <v>587780.4</v>
          </cell>
        </row>
        <row r="4718">
          <cell r="B4718">
            <v>8005589230</v>
          </cell>
          <cell r="C4718" t="str">
            <v>POPLATKY_MERIT_5500</v>
          </cell>
          <cell r="D4718">
            <v>24383</v>
          </cell>
          <cell r="E4718">
            <v>24383</v>
          </cell>
          <cell r="F4718">
            <v>24383</v>
          </cell>
          <cell r="G4718">
            <v>24383</v>
          </cell>
        </row>
        <row r="4719">
          <cell r="B4719">
            <v>8005589231</v>
          </cell>
          <cell r="C4719" t="str">
            <v>POPLATKY_MERIT_6000</v>
          </cell>
          <cell r="D4719">
            <v>9360.6200000000008</v>
          </cell>
          <cell r="E4719">
            <v>9360.6200000000008</v>
          </cell>
          <cell r="F4719">
            <v>9360.6200000000008</v>
          </cell>
          <cell r="G4719">
            <v>9360.6200000000008</v>
          </cell>
        </row>
        <row r="4720">
          <cell r="B4720">
            <v>8005589901</v>
          </cell>
          <cell r="C4720" t="str">
            <v>Ost.fin.náklady-autom.zaúčt.haléř.vyrovn</v>
          </cell>
          <cell r="D4720">
            <v>364</v>
          </cell>
          <cell r="E4720">
            <v>364</v>
          </cell>
          <cell r="F4720">
            <v>364</v>
          </cell>
          <cell r="G4720">
            <v>364</v>
          </cell>
        </row>
        <row r="4721">
          <cell r="B4721">
            <v>8005640149</v>
          </cell>
          <cell r="C4721" t="str">
            <v>Změna RH futures neživot - úbytky</v>
          </cell>
          <cell r="D4721">
            <v>375906</v>
          </cell>
          <cell r="E4721">
            <v>375906</v>
          </cell>
          <cell r="F4721">
            <v>375906</v>
          </cell>
          <cell r="G4721">
            <v>375906</v>
          </cell>
        </row>
        <row r="4722">
          <cell r="B4722">
            <v>8005640243</v>
          </cell>
          <cell r="C4722" t="str">
            <v>Změna RH-KapT-oblig.-NŽ a VK-FVTPL neurč</v>
          </cell>
          <cell r="D4722">
            <v>4423713.5999999996</v>
          </cell>
          <cell r="E4722">
            <v>4423713.5999999996</v>
          </cell>
          <cell r="F4722">
            <v>4423713.5999999996</v>
          </cell>
          <cell r="G4722">
            <v>4423713.5999999996</v>
          </cell>
        </row>
        <row r="4723">
          <cell r="B4723">
            <v>8005640246</v>
          </cell>
          <cell r="C4723" t="str">
            <v>Změna RH-TrhC-swapy-NR</v>
          </cell>
          <cell r="D4723">
            <v>223445100.30000001</v>
          </cell>
          <cell r="E4723">
            <v>223445100.30000001</v>
          </cell>
          <cell r="F4723">
            <v>223445100.30000001</v>
          </cell>
          <cell r="G4723">
            <v>223445100.30000001</v>
          </cell>
        </row>
        <row r="4724">
          <cell r="B4724">
            <v>8005640248</v>
          </cell>
          <cell r="C4724" t="str">
            <v>Úbytky RH-Clean-TO-CDS-NŽP</v>
          </cell>
          <cell r="D4724">
            <v>6982093.8099999996</v>
          </cell>
          <cell r="E4724">
            <v>6982093.8099999996</v>
          </cell>
          <cell r="F4724">
            <v>6982093.8099999996</v>
          </cell>
          <cell r="G4724">
            <v>6982093.8099999996</v>
          </cell>
        </row>
        <row r="4725">
          <cell r="B4725">
            <v>8005640721</v>
          </cell>
          <cell r="C4725" t="str">
            <v>Rozpuštění ocenění-MěnT-akc.-NŽ a VK-AFS</v>
          </cell>
          <cell r="D4725">
            <v>74397225.859999999</v>
          </cell>
          <cell r="E4725">
            <v>74397225.859999999</v>
          </cell>
          <cell r="F4725">
            <v>74397225.859999999</v>
          </cell>
          <cell r="G4725">
            <v>74397225.859999999</v>
          </cell>
        </row>
        <row r="4726">
          <cell r="B4726">
            <v>8005640722</v>
          </cell>
          <cell r="C4726" t="str">
            <v>Impairment akcií AFS-NŽ a VK</v>
          </cell>
          <cell r="D4726">
            <v>180172685.81999999</v>
          </cell>
          <cell r="E4726">
            <v>180172685.81999999</v>
          </cell>
          <cell r="F4726">
            <v>180172685.81999999</v>
          </cell>
          <cell r="G4726">
            <v>180172685.81999999</v>
          </cell>
        </row>
        <row r="4727">
          <cell r="B4727">
            <v>8005640741</v>
          </cell>
          <cell r="C4727" t="str">
            <v>Rozpuštění ocenění-KapT-akc.-NŽ a VK-AFS</v>
          </cell>
          <cell r="D4727">
            <v>50784214.329999998</v>
          </cell>
          <cell r="E4727">
            <v>50784214.329999998</v>
          </cell>
          <cell r="F4727">
            <v>50784214.329999998</v>
          </cell>
          <cell r="G4727">
            <v>50784214.329999998</v>
          </cell>
        </row>
        <row r="4728">
          <cell r="B4728">
            <v>8005640742</v>
          </cell>
          <cell r="C4728" t="str">
            <v>Rozpuštění ocenění-MěnT-oblig.-NŽ a VK-A</v>
          </cell>
          <cell r="D4728">
            <v>39862550.630000003</v>
          </cell>
          <cell r="E4728">
            <v>39862550.630000003</v>
          </cell>
          <cell r="F4728">
            <v>39862550.630000003</v>
          </cell>
          <cell r="G4728">
            <v>39862550.630000003</v>
          </cell>
        </row>
        <row r="4729">
          <cell r="B4729">
            <v>8005640743</v>
          </cell>
          <cell r="C4729" t="str">
            <v>Rozpuštění ocenění-KapT-oblig.-NŽ a VK-A</v>
          </cell>
          <cell r="D4729">
            <v>8760940.3699999992</v>
          </cell>
          <cell r="E4729">
            <v>8760940.3699999992</v>
          </cell>
          <cell r="F4729">
            <v>8760940.3699999992</v>
          </cell>
          <cell r="G4729">
            <v>8760940.3699999992</v>
          </cell>
        </row>
        <row r="4730">
          <cell r="B4730">
            <v>8005640751</v>
          </cell>
          <cell r="C4730" t="str">
            <v>Změna RH - ztráta zajišťovaných CP - N,V</v>
          </cell>
          <cell r="D4730">
            <v>5609719.2599999998</v>
          </cell>
          <cell r="E4730">
            <v>5609719.2599999998</v>
          </cell>
          <cell r="F4730">
            <v>5609719.2599999998</v>
          </cell>
          <cell r="G4730">
            <v>5609719.2599999998</v>
          </cell>
        </row>
        <row r="4731">
          <cell r="B4731">
            <v>8005641209</v>
          </cell>
          <cell r="C4731" t="str">
            <v>Změna RH-KapT-deriváty FX-NR</v>
          </cell>
          <cell r="D4731">
            <v>89352574.739999995</v>
          </cell>
          <cell r="E4731">
            <v>89352574.739999995</v>
          </cell>
          <cell r="F4731">
            <v>89352574.739999995</v>
          </cell>
          <cell r="G4731">
            <v>89352574.739999995</v>
          </cell>
        </row>
        <row r="4732">
          <cell r="B4732">
            <v>8005641309</v>
          </cell>
          <cell r="C4732" t="str">
            <v>Změna RH-KapT-deriváty FX-VK</v>
          </cell>
          <cell r="D4732">
            <v>800559.89</v>
          </cell>
          <cell r="E4732">
            <v>800559.89</v>
          </cell>
          <cell r="F4732">
            <v>800559.89</v>
          </cell>
          <cell r="G4732">
            <v>800559.89</v>
          </cell>
        </row>
        <row r="4733">
          <cell r="B4733">
            <v>8005642239</v>
          </cell>
          <cell r="C4733" t="str">
            <v>Změna RH-MěnT-depozita-NR</v>
          </cell>
          <cell r="D4733">
            <v>-280000</v>
          </cell>
          <cell r="E4733">
            <v>-280000</v>
          </cell>
          <cell r="F4733">
            <v>-280000</v>
          </cell>
          <cell r="G4733">
            <v>-280000</v>
          </cell>
        </row>
        <row r="4734">
          <cell r="B4734">
            <v>8005710101</v>
          </cell>
          <cell r="C4734" t="str">
            <v>Srážková daň-dividendy ŽR</v>
          </cell>
          <cell r="D4734">
            <v>23906916.039999999</v>
          </cell>
          <cell r="E4734">
            <v>23906916.039999999</v>
          </cell>
          <cell r="F4734">
            <v>23906916.039999999</v>
          </cell>
          <cell r="G4734">
            <v>23906916.039999999</v>
          </cell>
        </row>
        <row r="4735">
          <cell r="B4735">
            <v>8005710401</v>
          </cell>
          <cell r="C4735" t="str">
            <v>Srážková daň - dividendy neživot</v>
          </cell>
          <cell r="D4735">
            <v>7918908.8799999999</v>
          </cell>
          <cell r="E4735">
            <v>7918908.8799999999</v>
          </cell>
          <cell r="F4735">
            <v>7918908.8799999999</v>
          </cell>
          <cell r="G4735">
            <v>7918908.8799999999</v>
          </cell>
        </row>
        <row r="4736">
          <cell r="B4736">
            <v>8005710801</v>
          </cell>
          <cell r="C4736" t="str">
            <v>Srážková daň-dividendy VK</v>
          </cell>
          <cell r="D4736">
            <v>196500</v>
          </cell>
          <cell r="E4736">
            <v>196500</v>
          </cell>
          <cell r="F4736">
            <v>196500</v>
          </cell>
          <cell r="G4736">
            <v>196500</v>
          </cell>
        </row>
        <row r="4737">
          <cell r="B4737">
            <v>8006340401</v>
          </cell>
          <cell r="C4737" t="str">
            <v>Život-výnosy z akcií,zatímních listů-LVL</v>
          </cell>
          <cell r="D4737">
            <v>-235703411.53</v>
          </cell>
          <cell r="E4737">
            <v>-235703411.53</v>
          </cell>
          <cell r="F4737">
            <v>-235703411.53</v>
          </cell>
          <cell r="G4737">
            <v>-235703411.53</v>
          </cell>
        </row>
        <row r="4738">
          <cell r="B4738">
            <v>8006360137</v>
          </cell>
          <cell r="C4738" t="str">
            <v>REPO operace-úroky-ŽIVOT</v>
          </cell>
          <cell r="D4738">
            <v>-13091021.189999999</v>
          </cell>
          <cell r="E4738">
            <v>-13091021.189999999</v>
          </cell>
          <cell r="F4738">
            <v>-13091021.189999999</v>
          </cell>
          <cell r="G4738">
            <v>-13091021.189999999</v>
          </cell>
        </row>
        <row r="4739">
          <cell r="B4739">
            <v>8006360140</v>
          </cell>
          <cell r="C4739" t="str">
            <v>Život-výnosy z depozit-úroky</v>
          </cell>
          <cell r="D4739">
            <v>-39349067.640000001</v>
          </cell>
          <cell r="E4739">
            <v>-39349067.640000001</v>
          </cell>
          <cell r="F4739">
            <v>-39349067.640000001</v>
          </cell>
          <cell r="G4739">
            <v>-39349067.640000001</v>
          </cell>
        </row>
        <row r="4740">
          <cell r="B4740">
            <v>8006360141</v>
          </cell>
          <cell r="C4740" t="str">
            <v>Život-výnosy z běžného účtu-úroky</v>
          </cell>
          <cell r="D4740">
            <v>-2015486.12</v>
          </cell>
          <cell r="E4740">
            <v>-2015486.12</v>
          </cell>
          <cell r="F4740">
            <v>-2015486.12</v>
          </cell>
          <cell r="G4740">
            <v>-2015486.12</v>
          </cell>
        </row>
        <row r="4741">
          <cell r="B4741">
            <v>8006360146</v>
          </cell>
          <cell r="C4741" t="str">
            <v>Život-výnosy z úrokového swapu</v>
          </cell>
          <cell r="D4741">
            <v>-144490900.74000001</v>
          </cell>
          <cell r="E4741">
            <v>-144490900.74000001</v>
          </cell>
          <cell r="F4741">
            <v>-144490900.74000001</v>
          </cell>
          <cell r="G4741">
            <v>-144490900.74000001</v>
          </cell>
        </row>
        <row r="4742">
          <cell r="B4742">
            <v>8006360148</v>
          </cell>
          <cell r="C4742" t="str">
            <v>Úrokový výnos CDS</v>
          </cell>
          <cell r="D4742">
            <v>-2912739.48</v>
          </cell>
          <cell r="E4742">
            <v>-2912739.48</v>
          </cell>
          <cell r="F4742">
            <v>-2912739.48</v>
          </cell>
          <cell r="G4742">
            <v>-2912739.48</v>
          </cell>
        </row>
        <row r="4743">
          <cell r="B4743">
            <v>8006360164</v>
          </cell>
          <cell r="C4743" t="str">
            <v>Nákl. dev. oper. - MM deriváty - život</v>
          </cell>
          <cell r="D4743">
            <v>5727715646.9399996</v>
          </cell>
          <cell r="E4743">
            <v>5727715646.9399996</v>
          </cell>
          <cell r="F4743">
            <v>5727715646.9399996</v>
          </cell>
          <cell r="G4743">
            <v>5727715646.9399996</v>
          </cell>
        </row>
        <row r="4744">
          <cell r="B4744">
            <v>8006360165</v>
          </cell>
          <cell r="C4744" t="str">
            <v>Výn.z dev.oper.z nástr.urč.k obch.-zejm.</v>
          </cell>
          <cell r="D4744">
            <v>-5909683436.0500002</v>
          </cell>
          <cell r="E4744">
            <v>-5909683436.0500002</v>
          </cell>
          <cell r="F4744">
            <v>-5909683436.0500002</v>
          </cell>
          <cell r="G4744">
            <v>-5909683436.0500002</v>
          </cell>
        </row>
        <row r="4745">
          <cell r="B4745">
            <v>8006360168</v>
          </cell>
          <cell r="C4745" t="str">
            <v>Život-ostatní výnosy z poplatků a proviz</v>
          </cell>
          <cell r="D4745">
            <v>-8479006.4499999993</v>
          </cell>
          <cell r="E4745">
            <v>-8479006.4499999993</v>
          </cell>
          <cell r="F4745">
            <v>-8479006.4499999993</v>
          </cell>
          <cell r="G4745">
            <v>-8479006.4499999993</v>
          </cell>
        </row>
        <row r="4746">
          <cell r="B4746">
            <v>8006360169</v>
          </cell>
          <cell r="C4746" t="str">
            <v>Nákl. dev. oper. - FX-fwd a FX-ost. - ži</v>
          </cell>
          <cell r="D4746">
            <v>117437871.23999999</v>
          </cell>
          <cell r="E4746">
            <v>117437871.23999999</v>
          </cell>
          <cell r="F4746">
            <v>117437871.23999999</v>
          </cell>
          <cell r="G4746">
            <v>117437871.23999999</v>
          </cell>
        </row>
        <row r="4747">
          <cell r="B4747">
            <v>8006360170</v>
          </cell>
          <cell r="C4747" t="str">
            <v>Výn. dev. oper. - FX-fwd a FX-ost - živo</v>
          </cell>
          <cell r="D4747">
            <v>-107244604.12</v>
          </cell>
          <cell r="E4747">
            <v>-107244604.12</v>
          </cell>
          <cell r="F4747">
            <v>-107244604.12</v>
          </cell>
          <cell r="G4747">
            <v>-107244604.12</v>
          </cell>
        </row>
        <row r="4748">
          <cell r="B4748">
            <v>8006360240</v>
          </cell>
          <cell r="C4748" t="str">
            <v>Výnosy z depozit-úroky-ProfiInvest</v>
          </cell>
          <cell r="D4748">
            <v>-119619.27</v>
          </cell>
          <cell r="E4748">
            <v>-119619.27</v>
          </cell>
          <cell r="F4748">
            <v>-119619.27</v>
          </cell>
          <cell r="G4748">
            <v>-119619.27</v>
          </cell>
        </row>
        <row r="4749">
          <cell r="B4749">
            <v>8006360250</v>
          </cell>
          <cell r="C4749" t="str">
            <v>Život-Úrokový výnos oblig.FVTPL neurč.k</v>
          </cell>
          <cell r="D4749">
            <v>-56050306.829999998</v>
          </cell>
          <cell r="E4749">
            <v>-56050306.829999998</v>
          </cell>
          <cell r="F4749">
            <v>-56050306.829999998</v>
          </cell>
          <cell r="G4749">
            <v>-56050306.829999998</v>
          </cell>
        </row>
        <row r="4750">
          <cell r="B4750">
            <v>8006360251</v>
          </cell>
          <cell r="C4750" t="str">
            <v>Ž-AÚV při prodeji-oblig.FVTPL neurč.k ob</v>
          </cell>
          <cell r="D4750">
            <v>-36944895.890000001</v>
          </cell>
          <cell r="E4750">
            <v>-36944895.890000001</v>
          </cell>
          <cell r="F4750">
            <v>-36944895.890000001</v>
          </cell>
          <cell r="G4750">
            <v>-36944895.890000001</v>
          </cell>
        </row>
        <row r="4751">
          <cell r="B4751">
            <v>8006360260</v>
          </cell>
          <cell r="C4751" t="str">
            <v>Život-Amortizace-oblig.FVTPL neurč.k obc</v>
          </cell>
          <cell r="D4751">
            <v>-4557864.87</v>
          </cell>
          <cell r="E4751">
            <v>-4557864.87</v>
          </cell>
          <cell r="F4751">
            <v>-4557864.87</v>
          </cell>
          <cell r="G4751">
            <v>-4557864.87</v>
          </cell>
        </row>
        <row r="4752">
          <cell r="B4752">
            <v>8006360350</v>
          </cell>
          <cell r="C4752" t="str">
            <v>Život-Úrokový výnos-oblig.HTM</v>
          </cell>
          <cell r="D4752">
            <v>-6635756.3399999999</v>
          </cell>
          <cell r="E4752">
            <v>-6635756.3399999999</v>
          </cell>
          <cell r="F4752">
            <v>-6635756.3399999999</v>
          </cell>
          <cell r="G4752">
            <v>-6635756.3399999999</v>
          </cell>
        </row>
        <row r="4753">
          <cell r="B4753">
            <v>8006360360</v>
          </cell>
          <cell r="C4753" t="str">
            <v>Život-Amortizace-oblig.HTM</v>
          </cell>
          <cell r="D4753">
            <v>-7105798.5899999999</v>
          </cell>
          <cell r="E4753">
            <v>-7105798.5899999999</v>
          </cell>
          <cell r="F4753">
            <v>-7105798.5899999999</v>
          </cell>
          <cell r="G4753">
            <v>-7105798.5899999999</v>
          </cell>
        </row>
        <row r="4754">
          <cell r="B4754">
            <v>8006360465</v>
          </cell>
          <cell r="C4754" t="str">
            <v>Výnosy z deviz.operací-kurzové zisky TV-</v>
          </cell>
          <cell r="D4754">
            <v>-113852660</v>
          </cell>
          <cell r="E4754">
            <v>-113852660</v>
          </cell>
          <cell r="F4754">
            <v>-113852660</v>
          </cell>
          <cell r="G4754">
            <v>-113852660</v>
          </cell>
        </row>
        <row r="4755">
          <cell r="B4755">
            <v>8006360466</v>
          </cell>
          <cell r="C4755" t="str">
            <v>Výnosy z deviz.operací-kurzové ztráty TV</v>
          </cell>
          <cell r="D4755">
            <v>159423830</v>
          </cell>
          <cell r="E4755">
            <v>159423830</v>
          </cell>
          <cell r="F4755">
            <v>159423830</v>
          </cell>
          <cell r="G4755">
            <v>159423830</v>
          </cell>
        </row>
        <row r="4756">
          <cell r="B4756">
            <v>8006360750</v>
          </cell>
          <cell r="C4756" t="str">
            <v>Život-Úrokový výnos-oblig.AFS</v>
          </cell>
          <cell r="D4756">
            <v>-3922861478.6300001</v>
          </cell>
          <cell r="E4756">
            <v>-3922861478.6300001</v>
          </cell>
          <cell r="F4756">
            <v>-3922861478.6300001</v>
          </cell>
          <cell r="G4756">
            <v>-3922861478.6300001</v>
          </cell>
        </row>
        <row r="4757">
          <cell r="B4757">
            <v>8006360751</v>
          </cell>
          <cell r="C4757" t="str">
            <v>Život-AÚV při prodeji-oblig.AFS</v>
          </cell>
          <cell r="D4757">
            <v>-306436727.86000001</v>
          </cell>
          <cell r="E4757">
            <v>-306436727.86000001</v>
          </cell>
          <cell r="F4757">
            <v>-306436727.86000001</v>
          </cell>
          <cell r="G4757">
            <v>-306436727.86000001</v>
          </cell>
        </row>
        <row r="4758">
          <cell r="B4758">
            <v>8006360760</v>
          </cell>
          <cell r="C4758" t="str">
            <v>Život-Amortizace-oblig.AFS</v>
          </cell>
          <cell r="D4758">
            <v>211534198.69</v>
          </cell>
          <cell r="E4758">
            <v>211534198.69</v>
          </cell>
          <cell r="F4758">
            <v>211534198.69</v>
          </cell>
          <cell r="G4758">
            <v>211534198.69</v>
          </cell>
        </row>
        <row r="4759">
          <cell r="B4759">
            <v>8006360765</v>
          </cell>
          <cell r="C4759" t="str">
            <v>Kurz.zisky z AFS - Život</v>
          </cell>
          <cell r="D4759">
            <v>-2071665.02</v>
          </cell>
          <cell r="E4759">
            <v>-2071665.02</v>
          </cell>
          <cell r="F4759">
            <v>-2071665.02</v>
          </cell>
          <cell r="G4759">
            <v>-2071665.02</v>
          </cell>
        </row>
        <row r="4760">
          <cell r="B4760">
            <v>8006360766</v>
          </cell>
          <cell r="C4760" t="str">
            <v>Kurz.ztráty z AFS - Život</v>
          </cell>
          <cell r="D4760">
            <v>4374511.4400000004</v>
          </cell>
          <cell r="E4760">
            <v>4374511.4400000004</v>
          </cell>
          <cell r="F4760">
            <v>4374511.4400000004</v>
          </cell>
          <cell r="G4760">
            <v>4374511.4400000004</v>
          </cell>
        </row>
        <row r="4761">
          <cell r="B4761">
            <v>8006360965</v>
          </cell>
          <cell r="C4761" t="str">
            <v>Výn.z deviz.oper.-kurz.zisky ost.aktiva-</v>
          </cell>
          <cell r="D4761">
            <v>-357546854.61000001</v>
          </cell>
          <cell r="E4761">
            <v>-357546854.61000001</v>
          </cell>
          <cell r="F4761">
            <v>-357546854.61000001</v>
          </cell>
          <cell r="G4761">
            <v>-357546854.61000001</v>
          </cell>
        </row>
        <row r="4762">
          <cell r="B4762">
            <v>8006360966</v>
          </cell>
          <cell r="C4762" t="str">
            <v>Výn.z deviz.oper.-kurz.ztráty ost.aktiva</v>
          </cell>
          <cell r="D4762">
            <v>339425334.91000003</v>
          </cell>
          <cell r="E4762">
            <v>339425334.91000003</v>
          </cell>
          <cell r="F4762">
            <v>339425334.91000003</v>
          </cell>
          <cell r="G4762">
            <v>339425334.91000003</v>
          </cell>
        </row>
        <row r="4763">
          <cell r="B4763">
            <v>8006361040</v>
          </cell>
          <cell r="C4763" t="str">
            <v>Výnosy z depozit-fond pen.trhu</v>
          </cell>
          <cell r="D4763">
            <v>-102349.18</v>
          </cell>
          <cell r="E4763">
            <v>-102349.18</v>
          </cell>
          <cell r="F4763">
            <v>-102349.18</v>
          </cell>
          <cell r="G4763">
            <v>-102349.18</v>
          </cell>
        </row>
        <row r="4764">
          <cell r="B4764">
            <v>8006361041</v>
          </cell>
          <cell r="C4764" t="str">
            <v>Výnosy z běžného účtu-fond pen.trhu</v>
          </cell>
          <cell r="D4764">
            <v>-60.95</v>
          </cell>
          <cell r="E4764">
            <v>-60.95</v>
          </cell>
          <cell r="F4764">
            <v>-60.95</v>
          </cell>
          <cell r="G4764">
            <v>-60.95</v>
          </cell>
        </row>
        <row r="4765">
          <cell r="B4765">
            <v>8006361140</v>
          </cell>
          <cell r="C4765" t="str">
            <v>Výnosy z depozit-úroky-IŽP obligační</v>
          </cell>
          <cell r="D4765">
            <v>-28540.04</v>
          </cell>
          <cell r="E4765">
            <v>-28540.04</v>
          </cell>
          <cell r="F4765">
            <v>-28540.04</v>
          </cell>
          <cell r="G4765">
            <v>-28540.04</v>
          </cell>
        </row>
        <row r="4766">
          <cell r="B4766">
            <v>8006361141</v>
          </cell>
          <cell r="C4766" t="str">
            <v>Výnosy z běžného účtu-fond obligací</v>
          </cell>
          <cell r="D4766">
            <v>-54.03</v>
          </cell>
          <cell r="E4766">
            <v>-54.03</v>
          </cell>
          <cell r="F4766">
            <v>-54.03</v>
          </cell>
          <cell r="G4766">
            <v>-54.03</v>
          </cell>
        </row>
        <row r="4767">
          <cell r="B4767">
            <v>8006361150</v>
          </cell>
          <cell r="C4767" t="str">
            <v>Život-Úrokový výnos-obligace LAR banka</v>
          </cell>
          <cell r="D4767">
            <v>-90000000</v>
          </cell>
          <cell r="E4767">
            <v>-90000000</v>
          </cell>
          <cell r="F4767">
            <v>-90000000</v>
          </cell>
          <cell r="G4767">
            <v>-90000000</v>
          </cell>
        </row>
        <row r="4768">
          <cell r="B4768">
            <v>8006361160</v>
          </cell>
          <cell r="C4768" t="str">
            <v>Život-Amortizace-obligace LAR banka</v>
          </cell>
          <cell r="D4768">
            <v>-31632217.239999998</v>
          </cell>
          <cell r="E4768">
            <v>-31632217.239999998</v>
          </cell>
          <cell r="F4768">
            <v>-31632217.239999998</v>
          </cell>
          <cell r="G4768">
            <v>-31632217.239999998</v>
          </cell>
        </row>
        <row r="4769">
          <cell r="B4769">
            <v>8006361240</v>
          </cell>
          <cell r="C4769" t="str">
            <v>Výnosy z depozit-fond světových akcií</v>
          </cell>
          <cell r="D4769">
            <v>-29916.29</v>
          </cell>
          <cell r="E4769">
            <v>-29916.29</v>
          </cell>
          <cell r="F4769">
            <v>-29916.29</v>
          </cell>
          <cell r="G4769">
            <v>-29916.29</v>
          </cell>
        </row>
        <row r="4770">
          <cell r="B4770">
            <v>8006361241</v>
          </cell>
          <cell r="C4770" t="str">
            <v>Výnosy z běž.účtu-fond světových akcií</v>
          </cell>
          <cell r="D4770">
            <v>-327.58</v>
          </cell>
          <cell r="E4770">
            <v>-327.58</v>
          </cell>
          <cell r="F4770">
            <v>-327.58</v>
          </cell>
          <cell r="G4770">
            <v>-327.58</v>
          </cell>
        </row>
        <row r="4771">
          <cell r="B4771">
            <v>8006380146</v>
          </cell>
          <cell r="C4771" t="str">
            <v>Život-výnosy z realizace swapů</v>
          </cell>
          <cell r="D4771">
            <v>-35875861.399999999</v>
          </cell>
          <cell r="E4771">
            <v>-35875861.399999999</v>
          </cell>
          <cell r="F4771">
            <v>-35875861.399999999</v>
          </cell>
          <cell r="G4771">
            <v>-35875861.399999999</v>
          </cell>
        </row>
        <row r="4772">
          <cell r="B4772">
            <v>8006380149</v>
          </cell>
          <cell r="C4772" t="str">
            <v>Život-Výnosy z realizace futures</v>
          </cell>
          <cell r="D4772">
            <v>-19570631.350000001</v>
          </cell>
          <cell r="E4772">
            <v>-19570631.350000001</v>
          </cell>
          <cell r="F4772">
            <v>-19570631.350000001</v>
          </cell>
          <cell r="G4772">
            <v>-19570631.350000001</v>
          </cell>
        </row>
        <row r="4773">
          <cell r="B4773">
            <v>8006380221</v>
          </cell>
          <cell r="C4773" t="str">
            <v>Prod.cena akcií-ŽR-akc.FVTPL neurč.k obc</v>
          </cell>
          <cell r="D4773">
            <v>-98810824.049999997</v>
          </cell>
          <cell r="E4773">
            <v>-98810824.049999997</v>
          </cell>
          <cell r="F4773">
            <v>-98810824.049999997</v>
          </cell>
          <cell r="G4773">
            <v>-98810824.049999997</v>
          </cell>
        </row>
        <row r="4774">
          <cell r="B4774">
            <v>8006380222</v>
          </cell>
          <cell r="C4774" t="str">
            <v>Prod.cena obligací FVTPL neurč.k obch.-ž</v>
          </cell>
          <cell r="D4774">
            <v>-723116733.45000005</v>
          </cell>
          <cell r="E4774">
            <v>-723116733.45000005</v>
          </cell>
          <cell r="F4774">
            <v>-723116733.45000005</v>
          </cell>
          <cell r="G4774">
            <v>-723116733.45000005</v>
          </cell>
        </row>
        <row r="4775">
          <cell r="B4775">
            <v>8006380241</v>
          </cell>
          <cell r="C4775" t="str">
            <v>Nákl.na realiz.akcií FVTPL neurč.k obch.</v>
          </cell>
          <cell r="D4775">
            <v>94267066.939999998</v>
          </cell>
          <cell r="E4775">
            <v>94267066.939999998</v>
          </cell>
          <cell r="F4775">
            <v>94267066.939999998</v>
          </cell>
          <cell r="G4775">
            <v>94267066.939999998</v>
          </cell>
        </row>
        <row r="4776">
          <cell r="B4776">
            <v>8006380242</v>
          </cell>
          <cell r="C4776" t="str">
            <v>Nákl.na realiz.obligací FVTPL neurč.k ob</v>
          </cell>
          <cell r="D4776">
            <v>671152174.78999996</v>
          </cell>
          <cell r="E4776">
            <v>671152174.78999996</v>
          </cell>
          <cell r="F4776">
            <v>671152174.78999996</v>
          </cell>
          <cell r="G4776">
            <v>671152174.78999996</v>
          </cell>
        </row>
        <row r="4777">
          <cell r="B4777">
            <v>8006380299</v>
          </cell>
          <cell r="C4777" t="str">
            <v>Nákl.na realiz.podílových listů-DYK</v>
          </cell>
          <cell r="D4777">
            <v>-8117975.8399999999</v>
          </cell>
          <cell r="E4777">
            <v>-8117975.8399999999</v>
          </cell>
          <cell r="F4777">
            <v>-8117975.8399999999</v>
          </cell>
          <cell r="G4777">
            <v>-8117975.8399999999</v>
          </cell>
        </row>
        <row r="4778">
          <cell r="B4778">
            <v>8006380721</v>
          </cell>
          <cell r="C4778" t="str">
            <v>Prodej.cena akcií-ŽR-akc.AFS</v>
          </cell>
          <cell r="D4778">
            <v>-10818042256.09</v>
          </cell>
          <cell r="E4778">
            <v>-10818042256.09</v>
          </cell>
          <cell r="F4778">
            <v>-10818042256.09</v>
          </cell>
          <cell r="G4778">
            <v>-10818042256.09</v>
          </cell>
        </row>
        <row r="4779">
          <cell r="B4779">
            <v>8006380722</v>
          </cell>
          <cell r="C4779" t="str">
            <v>Prodej.cena obligací-ŽR-oblig.AFS</v>
          </cell>
          <cell r="D4779">
            <v>-26731275814.779999</v>
          </cell>
          <cell r="E4779">
            <v>-26731275814.779999</v>
          </cell>
          <cell r="F4779">
            <v>-26731275814.779999</v>
          </cell>
          <cell r="G4779">
            <v>-26731275814.779999</v>
          </cell>
        </row>
        <row r="4780">
          <cell r="B4780">
            <v>8006380741</v>
          </cell>
          <cell r="C4780" t="str">
            <v>Nákl.na realizaci akcií-ŽR-akc.AFS</v>
          </cell>
          <cell r="D4780">
            <v>10413058043.92</v>
          </cell>
          <cell r="E4780">
            <v>10413058043.92</v>
          </cell>
          <cell r="F4780">
            <v>10413058043.92</v>
          </cell>
          <cell r="G4780">
            <v>10413058043.92</v>
          </cell>
        </row>
        <row r="4781">
          <cell r="B4781">
            <v>8006380742</v>
          </cell>
          <cell r="C4781" t="str">
            <v>Nákl.na realizaci obligací-ŽR-oblig.AFS</v>
          </cell>
          <cell r="D4781">
            <v>25421160402.18</v>
          </cell>
          <cell r="E4781">
            <v>25421160402.18</v>
          </cell>
          <cell r="F4781">
            <v>25421160402.18</v>
          </cell>
          <cell r="G4781">
            <v>25421160402.18</v>
          </cell>
        </row>
        <row r="4782">
          <cell r="B4782">
            <v>8006390146</v>
          </cell>
          <cell r="C4782" t="str">
            <v>Změna RH-TrhC-swapy-ŽR</v>
          </cell>
          <cell r="D4782">
            <v>-362118174.55000001</v>
          </cell>
          <cell r="E4782">
            <v>-362118174.55000001</v>
          </cell>
          <cell r="F4782">
            <v>-362118174.55000001</v>
          </cell>
          <cell r="G4782">
            <v>-362118174.55000001</v>
          </cell>
        </row>
        <row r="4783">
          <cell r="B4783">
            <v>8006390147</v>
          </cell>
          <cell r="C4783" t="str">
            <v>Změna RH-TrhC-opce-ŽR</v>
          </cell>
          <cell r="D4783">
            <v>-20383789.329999998</v>
          </cell>
          <cell r="E4783">
            <v>-20383789.329999998</v>
          </cell>
          <cell r="F4783">
            <v>-20383789.329999998</v>
          </cell>
          <cell r="G4783">
            <v>-20383789.329999998</v>
          </cell>
        </row>
        <row r="4784">
          <cell r="B4784">
            <v>8006390149</v>
          </cell>
          <cell r="C4784" t="str">
            <v>Změna RH futures život - přírůstky</v>
          </cell>
          <cell r="D4784">
            <v>-40125563.659999996</v>
          </cell>
          <cell r="E4784">
            <v>-40125563.659999996</v>
          </cell>
          <cell r="F4784">
            <v>-40125563.659999996</v>
          </cell>
          <cell r="G4784">
            <v>-40125563.659999996</v>
          </cell>
        </row>
        <row r="4785">
          <cell r="B4785">
            <v>8006390221</v>
          </cell>
          <cell r="C4785" t="str">
            <v>Změna RH-MěnT-akc.-ŽR-FVTPL neurč.k obch</v>
          </cell>
          <cell r="D4785">
            <v>2153621.84</v>
          </cell>
          <cell r="E4785">
            <v>2153621.84</v>
          </cell>
          <cell r="F4785">
            <v>2153621.84</v>
          </cell>
          <cell r="G4785">
            <v>2153621.84</v>
          </cell>
        </row>
        <row r="4786">
          <cell r="B4786">
            <v>8006390241</v>
          </cell>
          <cell r="C4786" t="str">
            <v>Změna RH-KapT-akc.-ŽR-FVTPL neurč.k obch</v>
          </cell>
          <cell r="D4786">
            <v>-748425748.85000002</v>
          </cell>
          <cell r="E4786">
            <v>-748425748.85000002</v>
          </cell>
          <cell r="F4786">
            <v>-748425748.85000002</v>
          </cell>
          <cell r="G4786">
            <v>-748425748.85000002</v>
          </cell>
        </row>
        <row r="4787">
          <cell r="B4787">
            <v>8006390242</v>
          </cell>
          <cell r="C4787" t="str">
            <v>Změna RH-MěnT-oblig.-ŽR-FVTPL neurč.k ob</v>
          </cell>
          <cell r="D4787">
            <v>-14283549.83</v>
          </cell>
          <cell r="E4787">
            <v>-14283549.83</v>
          </cell>
          <cell r="F4787">
            <v>-14283549.83</v>
          </cell>
          <cell r="G4787">
            <v>-14283549.83</v>
          </cell>
        </row>
        <row r="4788">
          <cell r="B4788">
            <v>8006390243</v>
          </cell>
          <cell r="C4788" t="str">
            <v>Změna RH-KapT-oblig.-ŽR-FVTPL neurč.k ob</v>
          </cell>
          <cell r="D4788">
            <v>-10919197.119999999</v>
          </cell>
          <cell r="E4788">
            <v>-10919197.119999999</v>
          </cell>
          <cell r="F4788">
            <v>-10919197.119999999</v>
          </cell>
          <cell r="G4788">
            <v>-10919197.119999999</v>
          </cell>
        </row>
        <row r="4789">
          <cell r="B4789">
            <v>8006390299</v>
          </cell>
          <cell r="C4789" t="str">
            <v>Změna RH-akc.-Dynamik</v>
          </cell>
          <cell r="D4789">
            <v>-364857167.01999998</v>
          </cell>
          <cell r="E4789">
            <v>-364857167.01999998</v>
          </cell>
          <cell r="F4789">
            <v>-364857167.01999998</v>
          </cell>
          <cell r="G4789">
            <v>-364857167.01999998</v>
          </cell>
        </row>
        <row r="4790">
          <cell r="B4790">
            <v>8006390721</v>
          </cell>
          <cell r="C4790" t="str">
            <v>Rozpuštění ocenění-MěnT-akc.-ŽR-AFS</v>
          </cell>
          <cell r="D4790">
            <v>-331133796.56999999</v>
          </cell>
          <cell r="E4790">
            <v>-331133796.56999999</v>
          </cell>
          <cell r="F4790">
            <v>-331133796.56999999</v>
          </cell>
          <cell r="G4790">
            <v>-331133796.56999999</v>
          </cell>
        </row>
        <row r="4791">
          <cell r="B4791">
            <v>8006390741</v>
          </cell>
          <cell r="C4791" t="str">
            <v>Rozpuštění ocenění-KapT-akc.-ŽR-AFS</v>
          </cell>
          <cell r="D4791">
            <v>-1050683719.25</v>
          </cell>
          <cell r="E4791">
            <v>-1050683719.25</v>
          </cell>
          <cell r="F4791">
            <v>-1050683719.25</v>
          </cell>
          <cell r="G4791">
            <v>-1050683719.25</v>
          </cell>
        </row>
        <row r="4792">
          <cell r="B4792">
            <v>8006390742</v>
          </cell>
          <cell r="C4792" t="str">
            <v>Ocenění-MěnT-oblig.-ŽR-AFS</v>
          </cell>
          <cell r="D4792">
            <v>-798503907.50999999</v>
          </cell>
          <cell r="E4792">
            <v>-798503907.50999999</v>
          </cell>
          <cell r="F4792">
            <v>-798503907.50999999</v>
          </cell>
          <cell r="G4792">
            <v>-798503907.50999999</v>
          </cell>
        </row>
        <row r="4793">
          <cell r="B4793">
            <v>8006390743</v>
          </cell>
          <cell r="C4793" t="str">
            <v>Rozpuštění ocenění-KapT-oblig.-ŽR-AFS</v>
          </cell>
          <cell r="D4793">
            <v>-352518767.66000003</v>
          </cell>
          <cell r="E4793">
            <v>-352518767.66000003</v>
          </cell>
          <cell r="F4793">
            <v>-352518767.66000003</v>
          </cell>
          <cell r="G4793">
            <v>-352518767.66000003</v>
          </cell>
        </row>
        <row r="4794">
          <cell r="B4794">
            <v>8006390751</v>
          </cell>
          <cell r="C4794" t="str">
            <v>Změna RH - zisk zajišťovaných CP - ŽR</v>
          </cell>
          <cell r="D4794">
            <v>-1076972469.8</v>
          </cell>
          <cell r="E4794">
            <v>-1076972469.8</v>
          </cell>
          <cell r="F4794">
            <v>-1076972469.8</v>
          </cell>
          <cell r="G4794">
            <v>-1076972469.8</v>
          </cell>
        </row>
        <row r="4795">
          <cell r="B4795">
            <v>8006391109</v>
          </cell>
          <cell r="C4795" t="str">
            <v>Změna RH-KapT-deriváty FX-ŽR</v>
          </cell>
          <cell r="D4795">
            <v>-167055263.58000001</v>
          </cell>
          <cell r="E4795">
            <v>-167055263.58000001</v>
          </cell>
          <cell r="F4795">
            <v>-167055263.58000001</v>
          </cell>
          <cell r="G4795">
            <v>-167055263.58000001</v>
          </cell>
        </row>
        <row r="4796">
          <cell r="B4796">
            <v>8006391209</v>
          </cell>
          <cell r="C4796" t="str">
            <v>Změna RH-KAPT - FX-fwd a FX-ost-život</v>
          </cell>
          <cell r="D4796">
            <v>-5024240.91</v>
          </cell>
          <cell r="E4796">
            <v>-5024240.91</v>
          </cell>
          <cell r="F4796">
            <v>-5024240.91</v>
          </cell>
          <cell r="G4796">
            <v>-5024240.91</v>
          </cell>
        </row>
        <row r="4797">
          <cell r="B4797">
            <v>8006392139</v>
          </cell>
          <cell r="C4797" t="str">
            <v>Změna RH-MěnT-depozita-ŽR</v>
          </cell>
          <cell r="D4797">
            <v>-6348400</v>
          </cell>
          <cell r="E4797">
            <v>-6348400</v>
          </cell>
          <cell r="F4797">
            <v>-6348400</v>
          </cell>
          <cell r="G4797">
            <v>-6348400</v>
          </cell>
        </row>
        <row r="4798">
          <cell r="B4798">
            <v>8006510101</v>
          </cell>
          <cell r="C4798" t="str">
            <v>NŽ a VK-výnosy z akcií,zatímních listů-L</v>
          </cell>
          <cell r="D4798">
            <v>-683393800</v>
          </cell>
          <cell r="E4798">
            <v>-683393800</v>
          </cell>
          <cell r="F4798">
            <v>-683393800</v>
          </cell>
          <cell r="G4798">
            <v>-683393800</v>
          </cell>
        </row>
        <row r="4799">
          <cell r="B4799">
            <v>8006510401</v>
          </cell>
          <cell r="C4799" t="str">
            <v>NŽ a VK-výnosy z akcií,zatímních listů-L</v>
          </cell>
          <cell r="D4799">
            <v>-73020522.680000007</v>
          </cell>
          <cell r="E4799">
            <v>-73020522.680000007</v>
          </cell>
          <cell r="F4799">
            <v>-73020522.680000007</v>
          </cell>
          <cell r="G4799">
            <v>-73020522.680000007</v>
          </cell>
        </row>
        <row r="4800">
          <cell r="B4800">
            <v>8006530164</v>
          </cell>
          <cell r="C4800" t="str">
            <v>Nákl. dev. oper. - MM deriváty - NŽP a V</v>
          </cell>
          <cell r="D4800">
            <v>1669806801.01</v>
          </cell>
          <cell r="E4800">
            <v>1669806801.01</v>
          </cell>
          <cell r="F4800">
            <v>1669806801.01</v>
          </cell>
          <cell r="G4800">
            <v>1669806801.01</v>
          </cell>
        </row>
        <row r="4801">
          <cell r="B4801">
            <v>8006530165</v>
          </cell>
          <cell r="C4801" t="str">
            <v>Výn.z dev.op.z nást.urč.k obch-zejm.MMde</v>
          </cell>
          <cell r="D4801">
            <v>-1627094061.78</v>
          </cell>
          <cell r="E4801">
            <v>-1627094061.78</v>
          </cell>
          <cell r="F4801">
            <v>-1627094061.78</v>
          </cell>
          <cell r="G4801">
            <v>-1627094061.78</v>
          </cell>
        </row>
        <row r="4802">
          <cell r="B4802">
            <v>8006530169</v>
          </cell>
          <cell r="C4802" t="str">
            <v>Nákl. dev. oper. - FX-fwd a FX-ost.-NŽP</v>
          </cell>
          <cell r="D4802">
            <v>28330602</v>
          </cell>
          <cell r="E4802">
            <v>28330602</v>
          </cell>
          <cell r="F4802">
            <v>28330602</v>
          </cell>
          <cell r="G4802">
            <v>28330602</v>
          </cell>
        </row>
        <row r="4803">
          <cell r="B4803">
            <v>8006530170</v>
          </cell>
          <cell r="C4803" t="str">
            <v>Výn. dev. oper. - FX-fwd a FX-ost - NŽP</v>
          </cell>
          <cell r="D4803">
            <v>-23946600.600000001</v>
          </cell>
          <cell r="E4803">
            <v>-23946600.600000001</v>
          </cell>
          <cell r="F4803">
            <v>-23946600.600000001</v>
          </cell>
          <cell r="G4803">
            <v>-23946600.600000001</v>
          </cell>
        </row>
        <row r="4804">
          <cell r="B4804">
            <v>8006530246</v>
          </cell>
          <cell r="C4804" t="str">
            <v>Výnosy běžné-swap-Neživot</v>
          </cell>
          <cell r="D4804">
            <v>-28088303.309999999</v>
          </cell>
          <cell r="E4804">
            <v>-28088303.309999999</v>
          </cell>
          <cell r="F4804">
            <v>-28088303.309999999</v>
          </cell>
          <cell r="G4804">
            <v>-28088303.309999999</v>
          </cell>
        </row>
        <row r="4805">
          <cell r="B4805">
            <v>8006530248</v>
          </cell>
          <cell r="C4805" t="str">
            <v>Výnosy-Accr-TO-CDS-NŽP</v>
          </cell>
          <cell r="D4805">
            <v>-14458046.939999999</v>
          </cell>
          <cell r="E4805">
            <v>-14458046.939999999</v>
          </cell>
          <cell r="F4805">
            <v>-14458046.939999999</v>
          </cell>
          <cell r="G4805">
            <v>-14458046.939999999</v>
          </cell>
        </row>
        <row r="4806">
          <cell r="B4806">
            <v>8006530250</v>
          </cell>
          <cell r="C4806" t="str">
            <v>NŽ a VK-úrokový výnos-oblig.FVTPL neurč.</v>
          </cell>
          <cell r="D4806">
            <v>-9992261.8000000007</v>
          </cell>
          <cell r="E4806">
            <v>-9992261.8000000007</v>
          </cell>
          <cell r="F4806">
            <v>-9992261.8000000007</v>
          </cell>
          <cell r="G4806">
            <v>-9992261.8000000007</v>
          </cell>
        </row>
        <row r="4807">
          <cell r="B4807">
            <v>8006530251</v>
          </cell>
          <cell r="C4807" t="str">
            <v>NŽ a VK-AÚV při prod.oblig.FVTPL.neurč.k</v>
          </cell>
          <cell r="D4807">
            <v>-2088.59</v>
          </cell>
          <cell r="E4807">
            <v>-2088.59</v>
          </cell>
          <cell r="F4807">
            <v>-2088.59</v>
          </cell>
          <cell r="G4807">
            <v>-2088.59</v>
          </cell>
        </row>
        <row r="4808">
          <cell r="B4808">
            <v>8006530260</v>
          </cell>
          <cell r="C4808" t="str">
            <v>NŽ a VK-Amortizace-oblig.FVTPL neurč.k o</v>
          </cell>
          <cell r="D4808">
            <v>-767853.38</v>
          </cell>
          <cell r="E4808">
            <v>-767853.38</v>
          </cell>
          <cell r="F4808">
            <v>-767853.38</v>
          </cell>
          <cell r="G4808">
            <v>-767853.38</v>
          </cell>
        </row>
        <row r="4809">
          <cell r="B4809">
            <v>8006530437</v>
          </cell>
          <cell r="C4809" t="str">
            <v>REPO operace-úroky-NEŽIVOTPP</v>
          </cell>
          <cell r="D4809">
            <v>-2092611.13</v>
          </cell>
          <cell r="E4809">
            <v>-2092611.13</v>
          </cell>
          <cell r="F4809">
            <v>-2092611.13</v>
          </cell>
          <cell r="G4809">
            <v>-2092611.13</v>
          </cell>
        </row>
        <row r="4810">
          <cell r="B4810">
            <v>8006530440</v>
          </cell>
          <cell r="C4810" t="str">
            <v>Výn.z depozit-neživot PP-úroky</v>
          </cell>
          <cell r="D4810">
            <v>-15833330.060000001</v>
          </cell>
          <cell r="E4810">
            <v>-15833330.060000001</v>
          </cell>
          <cell r="F4810">
            <v>-15833330.060000001</v>
          </cell>
          <cell r="G4810">
            <v>-15833330.060000001</v>
          </cell>
        </row>
        <row r="4811">
          <cell r="B4811">
            <v>8006530441</v>
          </cell>
          <cell r="C4811" t="str">
            <v>Výn.z běžných účtů-neživot PP-úroky</v>
          </cell>
          <cell r="D4811">
            <v>-757139.86</v>
          </cell>
          <cell r="E4811">
            <v>-757139.86</v>
          </cell>
          <cell r="F4811">
            <v>-757139.86</v>
          </cell>
          <cell r="G4811">
            <v>-757139.86</v>
          </cell>
        </row>
        <row r="4812">
          <cell r="B4812">
            <v>8006530465</v>
          </cell>
          <cell r="C4812" t="str">
            <v>Výn.z deviz.operací-kurz.zisky TV-NŽ a V</v>
          </cell>
          <cell r="D4812">
            <v>-46909350</v>
          </cell>
          <cell r="E4812">
            <v>-46909350</v>
          </cell>
          <cell r="F4812">
            <v>-46909350</v>
          </cell>
          <cell r="G4812">
            <v>-46909350</v>
          </cell>
        </row>
        <row r="4813">
          <cell r="B4813">
            <v>8006530466</v>
          </cell>
          <cell r="C4813" t="str">
            <v>Výnosy z dev.operací-kurz.ztráty TV-NŽ a</v>
          </cell>
          <cell r="D4813">
            <v>45944800</v>
          </cell>
          <cell r="E4813">
            <v>45944800</v>
          </cell>
          <cell r="F4813">
            <v>45944800</v>
          </cell>
          <cell r="G4813">
            <v>45944800</v>
          </cell>
        </row>
        <row r="4814">
          <cell r="B4814">
            <v>8006530468</v>
          </cell>
          <cell r="C4814" t="str">
            <v>Ostatní výnosy z poplatků a provizí - ne</v>
          </cell>
          <cell r="D4814">
            <v>-302515.62</v>
          </cell>
          <cell r="E4814">
            <v>-302515.62</v>
          </cell>
          <cell r="F4814">
            <v>-302515.62</v>
          </cell>
          <cell r="G4814">
            <v>-302515.62</v>
          </cell>
        </row>
        <row r="4815">
          <cell r="B4815">
            <v>8006530637</v>
          </cell>
          <cell r="C4815" t="str">
            <v>REPO operace-úroky-VLKAP</v>
          </cell>
          <cell r="D4815">
            <v>-4740292.24</v>
          </cell>
          <cell r="E4815">
            <v>-4740292.24</v>
          </cell>
          <cell r="F4815">
            <v>-4740292.24</v>
          </cell>
          <cell r="G4815">
            <v>-4740292.24</v>
          </cell>
        </row>
        <row r="4816">
          <cell r="B4816">
            <v>8006530750</v>
          </cell>
          <cell r="C4816" t="str">
            <v>NŽ a VK-úrokový výnos-oblig.AFS</v>
          </cell>
          <cell r="D4816">
            <v>-1272661631.3099999</v>
          </cell>
          <cell r="E4816">
            <v>-1272661631.3099999</v>
          </cell>
          <cell r="F4816">
            <v>-1272661631.3099999</v>
          </cell>
          <cell r="G4816">
            <v>-1272661631.3099999</v>
          </cell>
        </row>
        <row r="4817">
          <cell r="B4817">
            <v>8006530751</v>
          </cell>
          <cell r="C4817" t="str">
            <v>NŽ a VK-AÚV při prodeji-oblig.AFS</v>
          </cell>
          <cell r="D4817">
            <v>-79790247.75</v>
          </cell>
          <cell r="E4817">
            <v>-79790247.75</v>
          </cell>
          <cell r="F4817">
            <v>-79790247.75</v>
          </cell>
          <cell r="G4817">
            <v>-79790247.75</v>
          </cell>
        </row>
        <row r="4818">
          <cell r="B4818">
            <v>8006530760</v>
          </cell>
          <cell r="C4818" t="str">
            <v>NŽ a VK-Amortizace-oblig.AFS</v>
          </cell>
          <cell r="D4818">
            <v>127497194.31</v>
          </cell>
          <cell r="E4818">
            <v>127497194.31</v>
          </cell>
          <cell r="F4818">
            <v>127497194.31</v>
          </cell>
          <cell r="G4818">
            <v>127497194.31</v>
          </cell>
        </row>
        <row r="4819">
          <cell r="B4819">
            <v>8006530765</v>
          </cell>
          <cell r="C4819" t="str">
            <v>Kurz.zisky z AFS - NŽ a VK</v>
          </cell>
          <cell r="D4819">
            <v>-537497.17000000004</v>
          </cell>
          <cell r="E4819">
            <v>-537497.17000000004</v>
          </cell>
          <cell r="F4819">
            <v>-537497.17000000004</v>
          </cell>
          <cell r="G4819">
            <v>-537497.17000000004</v>
          </cell>
        </row>
        <row r="4820">
          <cell r="B4820">
            <v>8006530766</v>
          </cell>
          <cell r="C4820" t="str">
            <v>Kurz.ztráty z AFS - NŽ a VK</v>
          </cell>
          <cell r="D4820">
            <v>1703237.94</v>
          </cell>
          <cell r="E4820">
            <v>1703237.94</v>
          </cell>
          <cell r="F4820">
            <v>1703237.94</v>
          </cell>
          <cell r="G4820">
            <v>1703237.94</v>
          </cell>
        </row>
        <row r="4821">
          <cell r="B4821">
            <v>8006530805</v>
          </cell>
          <cell r="C4821" t="str">
            <v>Výnosy z úvěrů-úroky-VLKAP</v>
          </cell>
          <cell r="D4821">
            <v>-21823035.850000001</v>
          </cell>
          <cell r="E4821">
            <v>-21823035.850000001</v>
          </cell>
          <cell r="F4821">
            <v>-21823035.850000001</v>
          </cell>
          <cell r="G4821">
            <v>-21823035.850000001</v>
          </cell>
        </row>
        <row r="4822">
          <cell r="B4822">
            <v>8006530840</v>
          </cell>
          <cell r="C4822" t="str">
            <v>Výnosy z depozit-úroky-VLKAP</v>
          </cell>
          <cell r="D4822">
            <v>-17331729.77</v>
          </cell>
          <cell r="E4822">
            <v>-17331729.77</v>
          </cell>
          <cell r="F4822">
            <v>-17331729.77</v>
          </cell>
          <cell r="G4822">
            <v>-17331729.77</v>
          </cell>
        </row>
        <row r="4823">
          <cell r="B4823">
            <v>8006530841</v>
          </cell>
          <cell r="C4823" t="str">
            <v>Výn.z běžných účtů-úroky-VLKAP</v>
          </cell>
          <cell r="D4823">
            <v>-195075.97</v>
          </cell>
          <cell r="E4823">
            <v>-195075.97</v>
          </cell>
          <cell r="F4823">
            <v>-195075.97</v>
          </cell>
          <cell r="G4823">
            <v>-195075.97</v>
          </cell>
        </row>
        <row r="4824">
          <cell r="B4824">
            <v>8006530965</v>
          </cell>
          <cell r="C4824" t="str">
            <v>Výn.z dev.oper.-kurz.zisky ost.aktiva-NŽ</v>
          </cell>
          <cell r="D4824">
            <v>-91392367.390000001</v>
          </cell>
          <cell r="E4824">
            <v>-91392367.390000001</v>
          </cell>
          <cell r="F4824">
            <v>-91392367.390000001</v>
          </cell>
          <cell r="G4824">
            <v>-91392367.390000001</v>
          </cell>
        </row>
        <row r="4825">
          <cell r="B4825">
            <v>8006530966</v>
          </cell>
          <cell r="C4825" t="str">
            <v>Výn.z dev.oper.-kurz.ztráty ost.aktiva-N</v>
          </cell>
          <cell r="D4825">
            <v>80803760.120000005</v>
          </cell>
          <cell r="E4825">
            <v>80803760.120000005</v>
          </cell>
          <cell r="F4825">
            <v>80803760.120000005</v>
          </cell>
          <cell r="G4825">
            <v>80803760.120000005</v>
          </cell>
        </row>
        <row r="4826">
          <cell r="B4826">
            <v>8006550149</v>
          </cell>
          <cell r="C4826" t="str">
            <v>Neživot - Výnosy z realizací futures</v>
          </cell>
          <cell r="D4826">
            <v>-523618.37</v>
          </cell>
          <cell r="E4826">
            <v>-523618.37</v>
          </cell>
          <cell r="F4826">
            <v>-523618.37</v>
          </cell>
          <cell r="G4826">
            <v>-523618.37</v>
          </cell>
        </row>
        <row r="4827">
          <cell r="B4827">
            <v>8006550222</v>
          </cell>
          <cell r="C4827" t="str">
            <v>Prodej.cena oblig.FVTPL neurč.k obch.-NŽ</v>
          </cell>
          <cell r="D4827">
            <v>-93629820</v>
          </cell>
          <cell r="E4827">
            <v>-93629820</v>
          </cell>
          <cell r="F4827">
            <v>-93629820</v>
          </cell>
          <cell r="G4827">
            <v>-93629820</v>
          </cell>
        </row>
        <row r="4828">
          <cell r="B4828">
            <v>8006550242</v>
          </cell>
          <cell r="C4828" t="str">
            <v>Nákl.na realiz.oblig.FVTPL neurč.k obch.</v>
          </cell>
          <cell r="D4828">
            <v>87229487</v>
          </cell>
          <cell r="E4828">
            <v>87229487</v>
          </cell>
          <cell r="F4828">
            <v>87229487</v>
          </cell>
          <cell r="G4828">
            <v>87229487</v>
          </cell>
        </row>
        <row r="4829">
          <cell r="B4829">
            <v>8006550246</v>
          </cell>
          <cell r="C4829" t="str">
            <v>Výnosy -realizace-TO-NR</v>
          </cell>
          <cell r="D4829">
            <v>-2953761.39</v>
          </cell>
          <cell r="E4829">
            <v>-2953761.39</v>
          </cell>
          <cell r="F4829">
            <v>-2953761.39</v>
          </cell>
          <cell r="G4829">
            <v>-2953761.39</v>
          </cell>
        </row>
        <row r="4830">
          <cell r="B4830">
            <v>8006550721</v>
          </cell>
          <cell r="C4830" t="str">
            <v>Prodej.cena akcií-NŽ a VK-akc.AFS</v>
          </cell>
          <cell r="D4830">
            <v>-3234754041.4499998</v>
          </cell>
          <cell r="E4830">
            <v>-3234754041.4499998</v>
          </cell>
          <cell r="F4830">
            <v>-3234754041.4499998</v>
          </cell>
          <cell r="G4830">
            <v>-3234754041.4499998</v>
          </cell>
        </row>
        <row r="4831">
          <cell r="B4831">
            <v>8006550722</v>
          </cell>
          <cell r="C4831" t="str">
            <v>Prodej.cena obligací-NŽ a VK-oblig.AFS</v>
          </cell>
          <cell r="D4831">
            <v>-17266859353.43</v>
          </cell>
          <cell r="E4831">
            <v>-17266859353.43</v>
          </cell>
          <cell r="F4831">
            <v>-17266859353.43</v>
          </cell>
          <cell r="G4831">
            <v>-17266859353.43</v>
          </cell>
        </row>
        <row r="4832">
          <cell r="B4832">
            <v>8006550741</v>
          </cell>
          <cell r="C4832" t="str">
            <v>Nákl.na realizaci akcií-NŽ a VK-akc.AFS</v>
          </cell>
          <cell r="D4832">
            <v>3104510252.7800002</v>
          </cell>
          <cell r="E4832">
            <v>3104510252.7800002</v>
          </cell>
          <cell r="F4832">
            <v>3104510252.7800002</v>
          </cell>
          <cell r="G4832">
            <v>3104510252.7800002</v>
          </cell>
        </row>
        <row r="4833">
          <cell r="B4833">
            <v>8006550742</v>
          </cell>
          <cell r="C4833" t="str">
            <v>Nákl.na realizaci obligací-NŽ a VK-oblig</v>
          </cell>
          <cell r="D4833">
            <v>17222634837.419998</v>
          </cell>
          <cell r="E4833">
            <v>17222634837.419998</v>
          </cell>
          <cell r="F4833">
            <v>17222634837.419998</v>
          </cell>
          <cell r="G4833">
            <v>17222634837.419998</v>
          </cell>
        </row>
        <row r="4834">
          <cell r="B4834">
            <v>8006580960</v>
          </cell>
          <cell r="C4834" t="str">
            <v>Výnosy FU-služby ostatní</v>
          </cell>
          <cell r="D4834">
            <v>94675.64</v>
          </cell>
          <cell r="E4834">
            <v>94675.64</v>
          </cell>
          <cell r="F4834">
            <v>94675.64</v>
          </cell>
          <cell r="G4834">
            <v>94675.64</v>
          </cell>
        </row>
        <row r="4835">
          <cell r="B4835">
            <v>8006581000</v>
          </cell>
          <cell r="C4835" t="str">
            <v>Výnosy z upomínání a rozdíly v placení</v>
          </cell>
          <cell r="D4835">
            <v>-109.22</v>
          </cell>
          <cell r="E4835">
            <v>-109.22</v>
          </cell>
          <cell r="F4835">
            <v>-109.22</v>
          </cell>
          <cell r="G4835">
            <v>-109.22</v>
          </cell>
        </row>
        <row r="4836">
          <cell r="B4836">
            <v>8006640149</v>
          </cell>
          <cell r="C4836" t="str">
            <v>Změna RH futures neživot - přírůstky</v>
          </cell>
          <cell r="D4836">
            <v>-375906</v>
          </cell>
          <cell r="E4836">
            <v>-375906</v>
          </cell>
          <cell r="F4836">
            <v>-375906</v>
          </cell>
          <cell r="G4836">
            <v>-375906</v>
          </cell>
        </row>
        <row r="4837">
          <cell r="B4837">
            <v>8006640242</v>
          </cell>
          <cell r="C4837" t="str">
            <v>Změna RH-MěnT-oblig.-NŽ a VK-FVTPL neurč</v>
          </cell>
          <cell r="D4837">
            <v>-12253102.869999999</v>
          </cell>
          <cell r="E4837">
            <v>-12253102.869999999</v>
          </cell>
          <cell r="F4837">
            <v>-12253102.869999999</v>
          </cell>
          <cell r="G4837">
            <v>-12253102.869999999</v>
          </cell>
        </row>
        <row r="4838">
          <cell r="B4838">
            <v>8006640243</v>
          </cell>
          <cell r="C4838" t="str">
            <v>Změna RH-KapT-oblig.-NŽ a VK-FVTPL neurč</v>
          </cell>
          <cell r="D4838">
            <v>-4635602.6900000004</v>
          </cell>
          <cell r="E4838">
            <v>-4635602.6900000004</v>
          </cell>
          <cell r="F4838">
            <v>-4635602.6900000004</v>
          </cell>
          <cell r="G4838">
            <v>-4635602.6900000004</v>
          </cell>
        </row>
        <row r="4839">
          <cell r="B4839">
            <v>8006640246</v>
          </cell>
          <cell r="C4839" t="str">
            <v>Změna RH-TrhC-swapy-NR</v>
          </cell>
          <cell r="D4839">
            <v>-110686060.59999999</v>
          </cell>
          <cell r="E4839">
            <v>-110686060.59999999</v>
          </cell>
          <cell r="F4839">
            <v>-110686060.59999999</v>
          </cell>
          <cell r="G4839">
            <v>-110686060.59999999</v>
          </cell>
        </row>
        <row r="4840">
          <cell r="B4840">
            <v>8006640721</v>
          </cell>
          <cell r="C4840" t="str">
            <v>Rozpuštění ocenění-MěnT-akc.-NŽ a VK-AFS</v>
          </cell>
          <cell r="D4840">
            <v>-227009794.02000001</v>
          </cell>
          <cell r="E4840">
            <v>-227009794.02000001</v>
          </cell>
          <cell r="F4840">
            <v>-227009794.02000001</v>
          </cell>
          <cell r="G4840">
            <v>-227009794.02000001</v>
          </cell>
        </row>
        <row r="4841">
          <cell r="B4841">
            <v>8006640741</v>
          </cell>
          <cell r="C4841" t="str">
            <v>Rozpuštění ocenění-KapT-akc.-NŽ a VK-AFS</v>
          </cell>
          <cell r="D4841">
            <v>-257776357.91</v>
          </cell>
          <cell r="E4841">
            <v>-257776357.91</v>
          </cell>
          <cell r="F4841">
            <v>-257776357.91</v>
          </cell>
          <cell r="G4841">
            <v>-257776357.91</v>
          </cell>
        </row>
        <row r="4842">
          <cell r="B4842">
            <v>8006640742</v>
          </cell>
          <cell r="C4842" t="str">
            <v>Ocenění-MěnT-oblig.-NŽ a VK-AFS</v>
          </cell>
          <cell r="D4842">
            <v>-240055395.63</v>
          </cell>
          <cell r="E4842">
            <v>-240055395.63</v>
          </cell>
          <cell r="F4842">
            <v>-240055395.63</v>
          </cell>
          <cell r="G4842">
            <v>-240055395.63</v>
          </cell>
        </row>
        <row r="4843">
          <cell r="B4843">
            <v>8006640743</v>
          </cell>
          <cell r="C4843" t="str">
            <v>Změna RH-KapT-oblig.-NŽ a VK-AFS</v>
          </cell>
          <cell r="D4843">
            <v>-119290869.69</v>
          </cell>
          <cell r="E4843">
            <v>-119290869.69</v>
          </cell>
          <cell r="F4843">
            <v>-119290869.69</v>
          </cell>
          <cell r="G4843">
            <v>-119290869.69</v>
          </cell>
        </row>
        <row r="4844">
          <cell r="B4844">
            <v>8006640751</v>
          </cell>
          <cell r="C4844" t="str">
            <v>Změna RH - zisk zajišťovaných CP - N,VK</v>
          </cell>
          <cell r="D4844">
            <v>-35899804.560000002</v>
          </cell>
          <cell r="E4844">
            <v>-35899804.560000002</v>
          </cell>
          <cell r="F4844">
            <v>-35899804.560000002</v>
          </cell>
          <cell r="G4844">
            <v>-35899804.560000002</v>
          </cell>
        </row>
        <row r="4845">
          <cell r="B4845">
            <v>8006641209</v>
          </cell>
          <cell r="C4845" t="str">
            <v>Změna RH-KapT-deriváty FX-NR</v>
          </cell>
          <cell r="D4845">
            <v>-41204731.240000002</v>
          </cell>
          <cell r="E4845">
            <v>-41204731.240000002</v>
          </cell>
          <cell r="F4845">
            <v>-41204731.240000002</v>
          </cell>
          <cell r="G4845">
            <v>-41204731.240000002</v>
          </cell>
        </row>
        <row r="4846">
          <cell r="B4846">
            <v>8006641309</v>
          </cell>
          <cell r="C4846" t="str">
            <v>Změna RH-KapT-deriváty FX-VK</v>
          </cell>
          <cell r="D4846">
            <v>-2450303.1</v>
          </cell>
          <cell r="E4846">
            <v>-2450303.1</v>
          </cell>
          <cell r="F4846">
            <v>-2450303.1</v>
          </cell>
          <cell r="G4846">
            <v>-2450303.1</v>
          </cell>
        </row>
        <row r="4847">
          <cell r="B4847">
            <v>8006641609</v>
          </cell>
          <cell r="C4847" t="str">
            <v>Změna RH-KAPT - FX-fwd  a FX-ost - VLKAP</v>
          </cell>
          <cell r="D4847">
            <v>-33871.86</v>
          </cell>
          <cell r="E4847">
            <v>-33871.86</v>
          </cell>
          <cell r="F4847">
            <v>-33871.86</v>
          </cell>
          <cell r="G4847">
            <v>-33871.86</v>
          </cell>
        </row>
        <row r="4848">
          <cell r="B4848">
            <v>8006642239</v>
          </cell>
          <cell r="C4848" t="str">
            <v>Změna RH-MěnT-depozita-NR</v>
          </cell>
          <cell r="D4848">
            <v>-1925800</v>
          </cell>
          <cell r="E4848">
            <v>-1925800</v>
          </cell>
          <cell r="F4848">
            <v>-1925800</v>
          </cell>
          <cell r="G4848">
            <v>-1925800</v>
          </cell>
        </row>
        <row r="4849">
          <cell r="B4849">
            <v>8007019999</v>
          </cell>
          <cell r="C4849" t="str">
            <v>Počáteční stav IFRS</v>
          </cell>
          <cell r="D4849">
            <v>-103738900170.34</v>
          </cell>
          <cell r="E4849">
            <v>-103738900170.34</v>
          </cell>
          <cell r="F4849">
            <v>-103738900170.34</v>
          </cell>
          <cell r="G4849">
            <v>-103738900170.34</v>
          </cell>
        </row>
        <row r="4850">
          <cell r="B4850">
            <v>8007090000</v>
          </cell>
          <cell r="C4850" t="str">
            <v>Nastavení IFRS</v>
          </cell>
          <cell r="D4850">
            <v>425211375.24000001</v>
          </cell>
          <cell r="E4850">
            <v>425211375.24000001</v>
          </cell>
          <cell r="F4850">
            <v>425211375.24000001</v>
          </cell>
          <cell r="G4850">
            <v>425211375.24000001</v>
          </cell>
        </row>
        <row r="4851">
          <cell r="B4851">
            <v>8007246102</v>
          </cell>
          <cell r="C4851" t="str">
            <v>Nomin.hodnota Option-pohl.</v>
          </cell>
          <cell r="D4851">
            <v>460000000</v>
          </cell>
          <cell r="E4851">
            <v>460000000</v>
          </cell>
          <cell r="F4851">
            <v>460000000</v>
          </cell>
          <cell r="G4851">
            <v>460000000</v>
          </cell>
        </row>
        <row r="4852">
          <cell r="B4852">
            <v>8007246104</v>
          </cell>
          <cell r="C4852" t="str">
            <v>Nomin.hodnota Interest Rate Swap-pohl.</v>
          </cell>
          <cell r="D4852">
            <v>4897600000</v>
          </cell>
          <cell r="E4852">
            <v>4897600000</v>
          </cell>
          <cell r="F4852">
            <v>4897600000</v>
          </cell>
          <cell r="G4852">
            <v>4897600000</v>
          </cell>
        </row>
        <row r="4853">
          <cell r="B4853">
            <v>8007246105</v>
          </cell>
          <cell r="C4853" t="str">
            <v>Nomin.hodnota Cross Currency Swap-pohl.</v>
          </cell>
          <cell r="D4853">
            <v>5001200000</v>
          </cell>
          <cell r="E4853">
            <v>5001200000</v>
          </cell>
          <cell r="F4853">
            <v>5001200000</v>
          </cell>
          <cell r="G4853">
            <v>5001200000</v>
          </cell>
        </row>
        <row r="4854">
          <cell r="B4854">
            <v>8007246110</v>
          </cell>
          <cell r="C4854" t="str">
            <v>Nomin.hodnota Credit Default Swap-pohl.</v>
          </cell>
          <cell r="D4854">
            <v>138270000</v>
          </cell>
          <cell r="E4854">
            <v>138270000</v>
          </cell>
          <cell r="F4854">
            <v>138270000</v>
          </cell>
          <cell r="G4854">
            <v>138270000</v>
          </cell>
        </row>
        <row r="4855">
          <cell r="B4855">
            <v>8007246111</v>
          </cell>
          <cell r="C4855" t="str">
            <v>Nomin.hodnota futures - pohl.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B4856">
            <v>8007246202</v>
          </cell>
          <cell r="C4856" t="str">
            <v>Nomin.hodnota Option-záv.</v>
          </cell>
          <cell r="D4856">
            <v>-460000000</v>
          </cell>
          <cell r="E4856">
            <v>-460000000</v>
          </cell>
          <cell r="F4856">
            <v>-460000000</v>
          </cell>
          <cell r="G4856">
            <v>-460000000</v>
          </cell>
        </row>
        <row r="4857">
          <cell r="B4857">
            <v>8007246204</v>
          </cell>
          <cell r="C4857" t="str">
            <v>Nomin.hodnota Interest Rate Swap-záv.</v>
          </cell>
          <cell r="D4857">
            <v>-23432830000</v>
          </cell>
          <cell r="E4857">
            <v>-23432830000</v>
          </cell>
          <cell r="F4857">
            <v>-23432830000</v>
          </cell>
          <cell r="G4857">
            <v>-23432830000</v>
          </cell>
        </row>
        <row r="4858">
          <cell r="B4858">
            <v>8007246205</v>
          </cell>
          <cell r="C4858" t="str">
            <v>Nomin.hodnota Cross Currency Swap-záv.</v>
          </cell>
          <cell r="D4858">
            <v>-2339100000</v>
          </cell>
          <cell r="E4858">
            <v>-2339100000</v>
          </cell>
          <cell r="F4858">
            <v>-2339100000</v>
          </cell>
          <cell r="G4858">
            <v>-2339100000</v>
          </cell>
        </row>
        <row r="4859">
          <cell r="B4859">
            <v>8007246211</v>
          </cell>
          <cell r="C4859" t="str">
            <v>Nomin.hodnota futures - záv.</v>
          </cell>
          <cell r="D4859">
            <v>-285825000</v>
          </cell>
          <cell r="E4859">
            <v>-285825000</v>
          </cell>
          <cell r="F4859">
            <v>-285825000</v>
          </cell>
          <cell r="G4859">
            <v>-285825000</v>
          </cell>
        </row>
        <row r="4860">
          <cell r="B4860">
            <v>8007291000</v>
          </cell>
          <cell r="C4860" t="str">
            <v>Souvztažné zápisy k podrozvahovým účtům</v>
          </cell>
          <cell r="D4860">
            <v>16020685000</v>
          </cell>
          <cell r="E4860">
            <v>16020685000</v>
          </cell>
          <cell r="F4860">
            <v>16020685000</v>
          </cell>
          <cell r="G4860">
            <v>16020685000</v>
          </cell>
        </row>
        <row r="4861">
          <cell r="B4861">
            <v>8009999999</v>
          </cell>
          <cell r="C4861" t="str">
            <v>Přeúčtování konc roku</v>
          </cell>
          <cell r="D4861">
            <v>-20251919379.84</v>
          </cell>
          <cell r="E4861">
            <v>-20251919379.84</v>
          </cell>
          <cell r="F4861">
            <v>-20251919379.84</v>
          </cell>
          <cell r="G4861">
            <v>-20251919379.8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9</v>
          </cell>
          <cell r="C5">
            <v>120</v>
          </cell>
        </row>
        <row r="18">
          <cell r="C18">
            <v>43466</v>
          </cell>
        </row>
        <row r="19">
          <cell r="C19">
            <v>43738</v>
          </cell>
        </row>
        <row r="20">
          <cell r="C20">
            <v>43465</v>
          </cell>
        </row>
        <row r="21">
          <cell r="C21">
            <v>43373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7"/>
      <sheetData sheetId="48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9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0"/>
      <sheetData sheetId="51"/>
      <sheetData sheetId="52"/>
      <sheetData sheetId="53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9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1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1705858038.8900001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407194181.22</v>
          </cell>
        </row>
        <row r="13">
          <cell r="A13" t="str">
            <v>BS</v>
          </cell>
          <cell r="B13" t="str">
            <v>F005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28204142618.91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87860712025.229996</v>
          </cell>
        </row>
        <row r="15">
          <cell r="A15" t="str">
            <v>BS</v>
          </cell>
          <cell r="B15" t="str">
            <v>F006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30199050.449999999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6623602660.5699997</v>
          </cell>
        </row>
        <row r="17">
          <cell r="A17" t="str">
            <v>BS</v>
          </cell>
          <cell r="B17" t="str">
            <v>F00A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-4432673.68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4432673.68</v>
          </cell>
        </row>
        <row r="19">
          <cell r="A19" t="str">
            <v>BS</v>
          </cell>
          <cell r="B19" t="str">
            <v>F020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178221.98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-178221.98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996473139.44000006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154231009.15000001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22423093.8999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14439158.939999999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486544065123.03003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461586007653.76001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9640884680.4699993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6558945406.9399996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849061838.66999996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241449036.08000001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67463336.590000004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116593941.93000001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20418500.379999999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80488685.420000002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80679536.400000006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1376306.529999999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331338968.16000003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138440139.08000001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02363854.08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8442594.8300000001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07669732.98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56978841.659999996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884312031981.19006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697765896568</v>
          </cell>
        </row>
        <row r="45">
          <cell r="A45" t="str">
            <v>BS</v>
          </cell>
          <cell r="B45" t="str">
            <v>F18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5237934466.4099998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7550887993.380001</v>
          </cell>
        </row>
        <row r="47">
          <cell r="A47" t="str">
            <v>BS</v>
          </cell>
          <cell r="B47" t="str">
            <v>F19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225981383822.04001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95601668048.440002</v>
          </cell>
        </row>
        <row r="49">
          <cell r="A49" t="str">
            <v>BS</v>
          </cell>
          <cell r="B49" t="str">
            <v>F195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745513513.50999999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0898859.98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5543049.60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3920346.57</v>
          </cell>
        </row>
        <row r="53">
          <cell r="A53" t="str">
            <v>BS</v>
          </cell>
          <cell r="B53" t="str">
            <v>F20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7013756.920000002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950488481.5500002</v>
          </cell>
        </row>
        <row r="55">
          <cell r="A55" t="str">
            <v>BS</v>
          </cell>
          <cell r="B55" t="str">
            <v>F206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2433911518.4499998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441719393.69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145170812.25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55946236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54367048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9472042.1999999993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60642494.47999999</v>
          </cell>
        </row>
        <row r="62">
          <cell r="A62" t="str">
            <v>BS</v>
          </cell>
          <cell r="B62" t="str">
            <v>F25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82206778.5</v>
          </cell>
        </row>
        <row r="63">
          <cell r="A63" t="str">
            <v>BS</v>
          </cell>
          <cell r="B63" t="str">
            <v>F25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805376</v>
          </cell>
        </row>
        <row r="64">
          <cell r="A64" t="str">
            <v>BS</v>
          </cell>
          <cell r="B64" t="str">
            <v>F26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18624920.859999999</v>
          </cell>
        </row>
        <row r="65">
          <cell r="A65" t="str">
            <v>BS</v>
          </cell>
          <cell r="B65" t="str">
            <v>F29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158675701.06999999</v>
          </cell>
        </row>
        <row r="66">
          <cell r="A66" t="str">
            <v>BS</v>
          </cell>
          <cell r="B66" t="str">
            <v>F29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380749133</v>
          </cell>
        </row>
        <row r="67">
          <cell r="A67" t="str">
            <v>BS</v>
          </cell>
          <cell r="B67" t="str">
            <v>F40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144086118.11000001</v>
          </cell>
        </row>
        <row r="68">
          <cell r="A68" t="str">
            <v>BS</v>
          </cell>
          <cell r="B68" t="str">
            <v>F40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51250760.770000003</v>
          </cell>
        </row>
        <row r="69">
          <cell r="A69" t="str">
            <v>BS</v>
          </cell>
          <cell r="B69" t="str">
            <v>F4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27376362.469999999</v>
          </cell>
        </row>
        <row r="70">
          <cell r="A70" t="str">
            <v>BS</v>
          </cell>
          <cell r="B70" t="str">
            <v>F4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9737644.5500000007</v>
          </cell>
        </row>
        <row r="71">
          <cell r="A71" t="str">
            <v>BS</v>
          </cell>
          <cell r="B71" t="str">
            <v>F41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359317262.37</v>
          </cell>
        </row>
        <row r="72">
          <cell r="A72" t="str">
            <v>BS</v>
          </cell>
          <cell r="B72" t="str">
            <v>F41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114763419.23</v>
          </cell>
        </row>
        <row r="73">
          <cell r="A73" t="str">
            <v>BS</v>
          </cell>
          <cell r="B73" t="str">
            <v>F50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2833955.12</v>
          </cell>
        </row>
        <row r="74">
          <cell r="A74" t="str">
            <v>BS</v>
          </cell>
          <cell r="B74" t="str">
            <v>F50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7193484.4800000004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378984730254.33002</v>
          </cell>
        </row>
        <row r="76">
          <cell r="A76" t="str">
            <v>BS</v>
          </cell>
          <cell r="B76" t="str">
            <v>F52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212093712903.48001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403437281.31999999</v>
          </cell>
        </row>
        <row r="78">
          <cell r="A78" t="str">
            <v>BS</v>
          </cell>
          <cell r="B78" t="str">
            <v>F56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2547509645.4200001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400915887.36000001</v>
          </cell>
        </row>
        <row r="80">
          <cell r="A80" t="str">
            <v>BS</v>
          </cell>
          <cell r="B80" t="str">
            <v>F570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682205928.3000002</v>
          </cell>
        </row>
        <row r="81">
          <cell r="A81" t="str">
            <v>BS</v>
          </cell>
          <cell r="B81" t="str">
            <v>F61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30965719.600000001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705858038.8699999</v>
          </cell>
        </row>
        <row r="83">
          <cell r="A83" t="str">
            <v>BS</v>
          </cell>
          <cell r="B83" t="str">
            <v>F88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407194181.22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0.01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331498408.9899998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643657838.25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248802378.47999999</v>
          </cell>
        </row>
        <row r="88">
          <cell r="A88" t="str">
            <v>BS</v>
          </cell>
          <cell r="B88" t="str">
            <v>F930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97210501.469999999</v>
          </cell>
        </row>
        <row r="89">
          <cell r="A89" t="str">
            <v>BS</v>
          </cell>
          <cell r="B89" t="str">
            <v>F521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8300429.1799999997</v>
          </cell>
        </row>
        <row r="90">
          <cell r="A90" t="str">
            <v>BS</v>
          </cell>
          <cell r="B90" t="str">
            <v>F521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23105207.620000001</v>
          </cell>
        </row>
        <row r="91">
          <cell r="A91" t="str">
            <v>A0000000000</v>
          </cell>
          <cell r="B91" t="str">
            <v>F000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74798174495.020004</v>
          </cell>
        </row>
        <row r="92">
          <cell r="A92" t="str">
            <v>A0000000000</v>
          </cell>
          <cell r="B92" t="str">
            <v>F00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46855235434.830002</v>
          </cell>
        </row>
        <row r="93">
          <cell r="A93" t="str">
            <v>A0000000000</v>
          </cell>
          <cell r="B93" t="str">
            <v>F005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228211807906.10001</v>
          </cell>
        </row>
        <row r="94">
          <cell r="A94" t="str">
            <v>A0000000000</v>
          </cell>
          <cell r="B94" t="str">
            <v>F005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87882048959.710007</v>
          </cell>
        </row>
        <row r="95">
          <cell r="A95" t="str">
            <v>A0000000000</v>
          </cell>
          <cell r="B95" t="str">
            <v>F006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30199050.449999999</v>
          </cell>
        </row>
        <row r="96">
          <cell r="A96" t="str">
            <v>A0000000000</v>
          </cell>
          <cell r="B96" t="str">
            <v>F006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6623602660.5699997</v>
          </cell>
        </row>
        <row r="97">
          <cell r="A97" t="str">
            <v>A0000000000</v>
          </cell>
          <cell r="B97" t="str">
            <v>F00A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264566444.09</v>
          </cell>
        </row>
        <row r="98">
          <cell r="A98" t="str">
            <v>A0000000000</v>
          </cell>
          <cell r="B98" t="str">
            <v>F00A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874296355.73000002</v>
          </cell>
        </row>
        <row r="99">
          <cell r="A99" t="str">
            <v>A0000000000</v>
          </cell>
          <cell r="B99" t="str">
            <v>F02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178221.98</v>
          </cell>
        </row>
        <row r="100">
          <cell r="A100" t="str">
            <v>A0000000000</v>
          </cell>
          <cell r="B100" t="str">
            <v>F02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178221.98</v>
          </cell>
        </row>
        <row r="101">
          <cell r="A101" t="str">
            <v>A0000000000</v>
          </cell>
          <cell r="B101" t="str">
            <v>F100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3014229152.75</v>
          </cell>
        </row>
        <row r="102">
          <cell r="A102" t="str">
            <v>A0000000000</v>
          </cell>
          <cell r="B102" t="str">
            <v>F100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801631043.37</v>
          </cell>
        </row>
        <row r="103">
          <cell r="A103" t="str">
            <v>A0000000000</v>
          </cell>
          <cell r="B103" t="str">
            <v>F105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62917894.91</v>
          </cell>
        </row>
        <row r="104">
          <cell r="A104" t="str">
            <v>A0000000000</v>
          </cell>
          <cell r="B104" t="str">
            <v>F105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-43382038.109999999</v>
          </cell>
        </row>
        <row r="105">
          <cell r="A105" t="str">
            <v>A0000000000</v>
          </cell>
          <cell r="B105" t="str">
            <v>F11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872534813189.31995</v>
          </cell>
        </row>
        <row r="106">
          <cell r="A106" t="str">
            <v>A0000000000</v>
          </cell>
          <cell r="B106" t="str">
            <v>F11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688003295465.52991</v>
          </cell>
        </row>
        <row r="107">
          <cell r="A107" t="str">
            <v>A0000000000</v>
          </cell>
          <cell r="B107" t="str">
            <v>F115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4424436557.0699997</v>
          </cell>
        </row>
        <row r="108">
          <cell r="A108" t="str">
            <v>A0000000000</v>
          </cell>
          <cell r="B108" t="str">
            <v>F115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-11813664165.549999</v>
          </cell>
        </row>
        <row r="109">
          <cell r="A109" t="str">
            <v>A0000000000</v>
          </cell>
          <cell r="B109" t="str">
            <v>F12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16508809.16</v>
          </cell>
        </row>
        <row r="110">
          <cell r="A110" t="str">
            <v>A0000000000</v>
          </cell>
          <cell r="B110" t="str">
            <v>F120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72043741.469999999</v>
          </cell>
        </row>
        <row r="111">
          <cell r="A111" t="str">
            <v>A0000000000</v>
          </cell>
          <cell r="B111" t="str">
            <v>F125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20525215.93</v>
          </cell>
        </row>
        <row r="112">
          <cell r="A112" t="str">
            <v>A0000000000</v>
          </cell>
          <cell r="B112" t="str">
            <v>F125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106053720.54000001</v>
          </cell>
        </row>
        <row r="113">
          <cell r="A113" t="str">
            <v>A0000000000</v>
          </cell>
          <cell r="B113" t="str">
            <v>F130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20418500.379999999</v>
          </cell>
        </row>
        <row r="114">
          <cell r="A114" t="str">
            <v>A0000000000</v>
          </cell>
          <cell r="B114" t="str">
            <v>F130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80488685.420000002</v>
          </cell>
        </row>
        <row r="115">
          <cell r="A115" t="str">
            <v>A0000000000</v>
          </cell>
          <cell r="B115" t="str">
            <v>F145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58144772.729999997</v>
          </cell>
        </row>
        <row r="116">
          <cell r="A116" t="str">
            <v>A0000000000</v>
          </cell>
          <cell r="B116" t="str">
            <v>F145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32388103.510000002</v>
          </cell>
        </row>
        <row r="117">
          <cell r="A117" t="str">
            <v>A0000000000</v>
          </cell>
          <cell r="B117" t="str">
            <v>F155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102363854.08</v>
          </cell>
        </row>
        <row r="118">
          <cell r="A118" t="str">
            <v>A0000000000</v>
          </cell>
          <cell r="B118" t="str">
            <v>F155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8442594.8300000001</v>
          </cell>
        </row>
        <row r="119">
          <cell r="A119" t="str">
            <v>A0000000000</v>
          </cell>
          <cell r="B119" t="str">
            <v>F160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107669732.98</v>
          </cell>
        </row>
        <row r="120">
          <cell r="A120" t="str">
            <v>A0000000000</v>
          </cell>
          <cell r="B120" t="str">
            <v>F160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56978841.659999996</v>
          </cell>
        </row>
        <row r="121">
          <cell r="A121" t="str">
            <v>A0000000000</v>
          </cell>
          <cell r="B121" t="str">
            <v>F180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884312031981.19006</v>
          </cell>
        </row>
        <row r="122">
          <cell r="A122" t="str">
            <v>A0000000000</v>
          </cell>
          <cell r="B122" t="str">
            <v>F180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697765896568</v>
          </cell>
        </row>
        <row r="123">
          <cell r="A123" t="str">
            <v>A0000000000</v>
          </cell>
          <cell r="B123" t="str">
            <v>F18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5306428144.6400003</v>
          </cell>
        </row>
        <row r="124">
          <cell r="A124" t="str">
            <v>A0000000000</v>
          </cell>
          <cell r="B124" t="str">
            <v>F18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17874026388.59</v>
          </cell>
        </row>
        <row r="125">
          <cell r="A125" t="str">
            <v>A0000000000</v>
          </cell>
          <cell r="B125" t="str">
            <v>F190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225981383822.04001</v>
          </cell>
        </row>
        <row r="126">
          <cell r="A126" t="str">
            <v>A0000000000</v>
          </cell>
          <cell r="B126" t="str">
            <v>F190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95601668048.440002</v>
          </cell>
        </row>
        <row r="127">
          <cell r="A127" t="str">
            <v>A0000000000</v>
          </cell>
          <cell r="B127" t="str">
            <v>F195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745513513.50999999</v>
          </cell>
        </row>
        <row r="128">
          <cell r="A128" t="str">
            <v>A0000000000</v>
          </cell>
          <cell r="B128" t="str">
            <v>F21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473984227.25999999</v>
          </cell>
        </row>
        <row r="129">
          <cell r="A129" t="str">
            <v>A0000000000</v>
          </cell>
          <cell r="B129" t="str">
            <v>F21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171054629.96000001</v>
          </cell>
        </row>
        <row r="130">
          <cell r="A130" t="str">
            <v>A0000000000</v>
          </cell>
          <cell r="B130" t="str">
            <v>F21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73759727</v>
          </cell>
        </row>
        <row r="131">
          <cell r="A131" t="str">
            <v>A0000000000</v>
          </cell>
          <cell r="B131" t="str">
            <v>F21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202552557</v>
          </cell>
        </row>
        <row r="132">
          <cell r="A132" t="str">
            <v>A0000000000</v>
          </cell>
          <cell r="B132" t="str">
            <v>F22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6955207.0199999996</v>
          </cell>
        </row>
        <row r="133">
          <cell r="A133" t="str">
            <v>A0000000000</v>
          </cell>
          <cell r="B133" t="str">
            <v>F22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429960.34</v>
          </cell>
        </row>
        <row r="134">
          <cell r="A134" t="str">
            <v>A0000000000</v>
          </cell>
          <cell r="B134" t="str">
            <v>F230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8997412.1999999993</v>
          </cell>
        </row>
        <row r="135">
          <cell r="A135" t="str">
            <v>A0000000000</v>
          </cell>
          <cell r="B135" t="str">
            <v>F230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61782590.47999999</v>
          </cell>
        </row>
        <row r="136">
          <cell r="A136" t="str">
            <v>A0000000000</v>
          </cell>
          <cell r="B136" t="str">
            <v>F255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82206778.5</v>
          </cell>
        </row>
        <row r="137">
          <cell r="A137" t="str">
            <v>A0000000000</v>
          </cell>
          <cell r="B137" t="str">
            <v>F255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805376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18624920.859999999</v>
          </cell>
        </row>
        <row r="139">
          <cell r="A139" t="str">
            <v>A0000000000</v>
          </cell>
          <cell r="B139" t="str">
            <v>F2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58675701.06999999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380749133</v>
          </cell>
        </row>
        <row r="141">
          <cell r="A141" t="str">
            <v>A0000000000</v>
          </cell>
          <cell r="B141" t="str">
            <v>F52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8370029.949999999</v>
          </cell>
        </row>
        <row r="142">
          <cell r="A142" t="str">
            <v>A0000000000</v>
          </cell>
          <cell r="B142" t="str">
            <v>F5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253766841.00999999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855582339.1800001</v>
          </cell>
        </row>
        <row r="144">
          <cell r="A144" t="str">
            <v>A0000000000</v>
          </cell>
          <cell r="B144" t="str">
            <v>F57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255601240.40000001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2091595509.45</v>
          </cell>
        </row>
        <row r="146">
          <cell r="A146" t="str">
            <v>A0000000000</v>
          </cell>
          <cell r="B146" t="str">
            <v>F61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0965719.600000001</v>
          </cell>
        </row>
        <row r="147">
          <cell r="A147" t="str">
            <v>A0000000000</v>
          </cell>
          <cell r="B147" t="str">
            <v>F9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369281578.04000002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137753234.66</v>
          </cell>
        </row>
        <row r="149">
          <cell r="A149" t="str">
            <v>A0000000000</v>
          </cell>
          <cell r="B149" t="str">
            <v>F007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16063151.07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44713054.229999997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356933743.88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669888829.58000004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29980511.3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29493627.58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756084.57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602660.57</v>
          </cell>
        </row>
        <row r="157">
          <cell r="A157" t="str">
            <v>A1000000000</v>
          </cell>
          <cell r="B157" t="str">
            <v>F020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803154.74</v>
          </cell>
        </row>
        <row r="158">
          <cell r="A158" t="str">
            <v>A1000000000</v>
          </cell>
          <cell r="B158" t="str">
            <v>F02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1883026.86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75567571.489999995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147765588.21000001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356933743.88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669888829.58000004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29980511.3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29493627.58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1756084.57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3602660.57</v>
          </cell>
        </row>
        <row r="167">
          <cell r="A167" t="str">
            <v>A1200000000</v>
          </cell>
          <cell r="B167" t="str">
            <v>F02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803154.74</v>
          </cell>
        </row>
        <row r="168">
          <cell r="A168" t="str">
            <v>A1200000000</v>
          </cell>
          <cell r="B168" t="str">
            <v>F02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1883026.86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75567571.489999995</v>
          </cell>
        </row>
        <row r="170">
          <cell r="A170" t="str">
            <v>A1200000000</v>
          </cell>
          <cell r="B170" t="str">
            <v>F29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147765588.21000001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356933743.8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669888829.58000004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50190269.560000002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129412949.31999999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1756084.57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3602660.57</v>
          </cell>
        </row>
        <row r="177">
          <cell r="A177" t="str">
            <v>A1220000000</v>
          </cell>
          <cell r="B177" t="str">
            <v>F02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4778423.83</v>
          </cell>
        </row>
        <row r="178">
          <cell r="A178" t="str">
            <v>A1220000000</v>
          </cell>
          <cell r="B178" t="str">
            <v>F02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8595836.2699999996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70829438.109999999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145288121.91999999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035339858.4100001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593069688.6499996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50190269.560000002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129412949.31999999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1756084.57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3602660.57</v>
          </cell>
        </row>
        <row r="187">
          <cell r="A187" t="str">
            <v>A1221000000</v>
          </cell>
          <cell r="B187" t="str">
            <v>F020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9248363.57</v>
          </cell>
        </row>
        <row r="188">
          <cell r="A188" t="str">
            <v>A1221000000</v>
          </cell>
          <cell r="B188" t="str">
            <v>F020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35139741.009999998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018589481.079999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4563054641.8999996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50190269.560000002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129412949.31999999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1756084.57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3602660.57</v>
          </cell>
        </row>
        <row r="195">
          <cell r="A195" t="str">
            <v>A1221000010</v>
          </cell>
          <cell r="B195" t="str">
            <v>F020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2497986.2400000002</v>
          </cell>
        </row>
        <row r="196">
          <cell r="A196" t="str">
            <v>A1221000010</v>
          </cell>
          <cell r="B196" t="str">
            <v>F020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5124694.26</v>
          </cell>
        </row>
        <row r="197">
          <cell r="A197" t="str">
            <v>A122100003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16750377.33</v>
          </cell>
        </row>
        <row r="198">
          <cell r="A198" t="str">
            <v>A122100003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30015046.75</v>
          </cell>
        </row>
        <row r="199">
          <cell r="A199" t="str">
            <v>A1221000030</v>
          </cell>
          <cell r="B199" t="str">
            <v>F02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750377.33</v>
          </cell>
        </row>
        <row r="200">
          <cell r="A200" t="str">
            <v>A1221000030</v>
          </cell>
          <cell r="B200" t="str">
            <v>F02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0015046.75</v>
          </cell>
        </row>
        <row r="201">
          <cell r="A201" t="str">
            <v>A1222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678406114.53</v>
          </cell>
        </row>
        <row r="202">
          <cell r="A202" t="str">
            <v>A1222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923180859.0700002</v>
          </cell>
        </row>
        <row r="203">
          <cell r="A203" t="str">
            <v>A1222000000</v>
          </cell>
          <cell r="B203" t="str">
            <v>F02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4469939.74</v>
          </cell>
        </row>
        <row r="204">
          <cell r="A204" t="str">
            <v>A1222000000</v>
          </cell>
          <cell r="B204" t="str">
            <v>F02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6543904.739999998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70829438.109999999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145288121.91999999</v>
          </cell>
        </row>
        <row r="207">
          <cell r="A207" t="str">
            <v>A122200001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1664195665.0599999</v>
          </cell>
        </row>
        <row r="208">
          <cell r="A208" t="str">
            <v>A122200001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897169306.46</v>
          </cell>
        </row>
        <row r="209">
          <cell r="A209" t="str">
            <v>A1222000010</v>
          </cell>
          <cell r="B209" t="str">
            <v>F020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59490.27</v>
          </cell>
        </row>
        <row r="210">
          <cell r="A210" t="str">
            <v>A1222000010</v>
          </cell>
          <cell r="B210" t="str">
            <v>F020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532352.13</v>
          </cell>
        </row>
        <row r="211">
          <cell r="A211" t="str">
            <v>A122200001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70829438.109999999</v>
          </cell>
        </row>
        <row r="212">
          <cell r="A212" t="str">
            <v>A122200001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145288121.91999999</v>
          </cell>
        </row>
        <row r="213">
          <cell r="A213" t="str">
            <v>A122200003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14210449.470000001</v>
          </cell>
        </row>
        <row r="214">
          <cell r="A214" t="str">
            <v>A1222000030</v>
          </cell>
          <cell r="B214" t="str">
            <v>F00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26011552.609999999</v>
          </cell>
        </row>
        <row r="215">
          <cell r="A215" t="str">
            <v>A1222000030</v>
          </cell>
          <cell r="B215" t="str">
            <v>F02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4210449.470000001</v>
          </cell>
        </row>
        <row r="216">
          <cell r="A216" t="str">
            <v>A1222000030</v>
          </cell>
          <cell r="B216" t="str">
            <v>F02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26011552.609999999</v>
          </cell>
        </row>
        <row r="217">
          <cell r="A217" t="str">
            <v>A1250000000</v>
          </cell>
          <cell r="B217" t="str">
            <v>F00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79790241.739999995</v>
          </cell>
        </row>
        <row r="218">
          <cell r="A218" t="str">
            <v>A1250000000</v>
          </cell>
          <cell r="B218" t="str">
            <v>F00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80678.259999999995</v>
          </cell>
        </row>
        <row r="219">
          <cell r="A219" t="str">
            <v>A1250000000</v>
          </cell>
          <cell r="B219" t="str">
            <v>F02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3975269.09</v>
          </cell>
        </row>
        <row r="220">
          <cell r="A220" t="str">
            <v>A1250000000</v>
          </cell>
          <cell r="B220" t="str">
            <v>F020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6712809.4100000001</v>
          </cell>
        </row>
        <row r="221">
          <cell r="A221" t="str">
            <v>A1250000000</v>
          </cell>
          <cell r="B221" t="str">
            <v>F29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4738133.38</v>
          </cell>
        </row>
        <row r="222">
          <cell r="A222" t="str">
            <v>A1250000000</v>
          </cell>
          <cell r="B222" t="str">
            <v>F295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2477466.29</v>
          </cell>
        </row>
        <row r="223">
          <cell r="A223" t="str">
            <v>A1250000070</v>
          </cell>
          <cell r="B223" t="str">
            <v>F00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79790241.739999995</v>
          </cell>
        </row>
        <row r="224">
          <cell r="A224" t="str">
            <v>A1250000070</v>
          </cell>
          <cell r="B224" t="str">
            <v>F00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80678.259999999995</v>
          </cell>
        </row>
        <row r="225">
          <cell r="A225" t="str">
            <v>A1250000070</v>
          </cell>
          <cell r="B225" t="str">
            <v>F020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18185718.559999999</v>
          </cell>
        </row>
        <row r="226">
          <cell r="A226" t="str">
            <v>A1250000070</v>
          </cell>
          <cell r="B226" t="str">
            <v>F020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32724362.02</v>
          </cell>
        </row>
        <row r="227">
          <cell r="A227" t="str">
            <v>A1250000080</v>
          </cell>
          <cell r="B227" t="str">
            <v>F020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14210449.470000001</v>
          </cell>
        </row>
        <row r="228">
          <cell r="A228" t="str">
            <v>A1250000080</v>
          </cell>
          <cell r="B228" t="str">
            <v>F020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26011552.609999999</v>
          </cell>
        </row>
        <row r="229">
          <cell r="A229" t="str">
            <v>A1250000080</v>
          </cell>
          <cell r="B229" t="str">
            <v>F295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4738133.38</v>
          </cell>
        </row>
        <row r="230">
          <cell r="A230" t="str">
            <v>A1250000080</v>
          </cell>
          <cell r="B230" t="str">
            <v>F295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2477466.29</v>
          </cell>
        </row>
        <row r="231">
          <cell r="A231" t="str">
            <v>A2000000000</v>
          </cell>
          <cell r="B231" t="str">
            <v>F000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71570323.409999996</v>
          </cell>
        </row>
        <row r="232">
          <cell r="A232" t="str">
            <v>A2000000000</v>
          </cell>
          <cell r="B232" t="str">
            <v>F00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15654850.1</v>
          </cell>
        </row>
        <row r="233">
          <cell r="A233" t="str">
            <v>A2000000000</v>
          </cell>
          <cell r="B233" t="str">
            <v>F005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14682979.4</v>
          </cell>
        </row>
        <row r="234">
          <cell r="A234" t="str">
            <v>A2000000000</v>
          </cell>
          <cell r="B234" t="str">
            <v>F005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17636734.800000001</v>
          </cell>
        </row>
        <row r="235">
          <cell r="A235" t="str">
            <v>A2000000000</v>
          </cell>
          <cell r="B235" t="str">
            <v>F006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28442965.879999999</v>
          </cell>
        </row>
        <row r="236">
          <cell r="A236" t="str">
            <v>A2000000000</v>
          </cell>
          <cell r="B236" t="str">
            <v>F00A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243515623.34999999</v>
          </cell>
        </row>
        <row r="237">
          <cell r="A237" t="str">
            <v>A2000000000</v>
          </cell>
          <cell r="B237" t="str">
            <v>F00A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679831345.16999996</v>
          </cell>
        </row>
        <row r="238">
          <cell r="A238" t="str">
            <v>A2000000000</v>
          </cell>
          <cell r="B238" t="str">
            <v>F02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981376.72</v>
          </cell>
        </row>
        <row r="239">
          <cell r="A239" t="str">
            <v>A2000000000</v>
          </cell>
          <cell r="B239" t="str">
            <v>F02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704804.88</v>
          </cell>
        </row>
        <row r="240">
          <cell r="A240" t="str">
            <v>A2000000000</v>
          </cell>
          <cell r="B240" t="str">
            <v>F18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948938.72</v>
          </cell>
        </row>
        <row r="241">
          <cell r="A241" t="str">
            <v>A2000000000</v>
          </cell>
          <cell r="B241" t="str">
            <v>F185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110418.39</v>
          </cell>
        </row>
        <row r="242">
          <cell r="A242" t="str">
            <v>A2000000000</v>
          </cell>
          <cell r="B242" t="str">
            <v>F19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5560428.25</v>
          </cell>
        </row>
        <row r="243">
          <cell r="A243" t="str">
            <v>A2000000000</v>
          </cell>
          <cell r="B243" t="str">
            <v>F19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12739000.09</v>
          </cell>
        </row>
        <row r="244">
          <cell r="A244" t="str">
            <v>A2000000000</v>
          </cell>
          <cell r="B244" t="str">
            <v>F29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59396625.329999998</v>
          </cell>
        </row>
        <row r="245">
          <cell r="A245" t="str">
            <v>A2000000000</v>
          </cell>
          <cell r="B245" t="str">
            <v>F29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114488896.13</v>
          </cell>
        </row>
        <row r="246">
          <cell r="A246" t="str">
            <v>A2000000000</v>
          </cell>
          <cell r="B246" t="str">
            <v>F007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5462746.5800000001</v>
          </cell>
        </row>
        <row r="247">
          <cell r="A247" t="str">
            <v>A2000000000</v>
          </cell>
          <cell r="B247" t="str">
            <v>F007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15205988.09</v>
          </cell>
        </row>
        <row r="248">
          <cell r="A248" t="str">
            <v>A2100000000</v>
          </cell>
          <cell r="B248" t="str">
            <v>F00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62884444.289999999</v>
          </cell>
        </row>
        <row r="249">
          <cell r="A249" t="str">
            <v>A2100000000</v>
          </cell>
          <cell r="B249" t="str">
            <v>F00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7483590.1200000001</v>
          </cell>
        </row>
        <row r="250">
          <cell r="A250" t="str">
            <v>A2100000000</v>
          </cell>
          <cell r="B250" t="str">
            <v>F006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28442965.879999999</v>
          </cell>
        </row>
        <row r="251">
          <cell r="A251" t="str">
            <v>A2100000000</v>
          </cell>
          <cell r="B251" t="str">
            <v>F00A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244040603.78</v>
          </cell>
        </row>
        <row r="252">
          <cell r="A252" t="str">
            <v>A2100000000</v>
          </cell>
          <cell r="B252" t="str">
            <v>F00A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679306364.74000001</v>
          </cell>
        </row>
        <row r="253">
          <cell r="A253" t="str">
            <v>A2100000000</v>
          </cell>
          <cell r="B253" t="str">
            <v>F02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78250.009999999995</v>
          </cell>
        </row>
        <row r="254">
          <cell r="A254" t="str">
            <v>A2100000000</v>
          </cell>
          <cell r="B254" t="str">
            <v>F18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937738.86</v>
          </cell>
        </row>
        <row r="255">
          <cell r="A255" t="str">
            <v>A2100000000</v>
          </cell>
          <cell r="B255" t="str">
            <v>F18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89218.25</v>
          </cell>
        </row>
        <row r="256">
          <cell r="A256" t="str">
            <v>A2100000000</v>
          </cell>
          <cell r="B256" t="str">
            <v>F190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971065</v>
          </cell>
        </row>
        <row r="257">
          <cell r="A257" t="str">
            <v>A2100000000</v>
          </cell>
          <cell r="B257" t="str">
            <v>F295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57083011.119999997</v>
          </cell>
        </row>
        <row r="258">
          <cell r="A258" t="str">
            <v>A2100000000</v>
          </cell>
          <cell r="B258" t="str">
            <v>F295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110121615.36</v>
          </cell>
        </row>
        <row r="259">
          <cell r="A259" t="str">
            <v>A2100000000</v>
          </cell>
          <cell r="B259" t="str">
            <v>F007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5462746.5800000001</v>
          </cell>
        </row>
        <row r="260">
          <cell r="A260" t="str">
            <v>A2100000000</v>
          </cell>
          <cell r="B260" t="str">
            <v>F007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15205988.09</v>
          </cell>
        </row>
        <row r="261">
          <cell r="A261" t="str">
            <v>A2115000000</v>
          </cell>
          <cell r="B261" t="str">
            <v>F000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53327287.689999998</v>
          </cell>
        </row>
        <row r="262">
          <cell r="A262" t="str">
            <v>A2115000000</v>
          </cell>
          <cell r="B262" t="str">
            <v>F00A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44040603.78</v>
          </cell>
        </row>
        <row r="263">
          <cell r="A263" t="str">
            <v>A2115000000</v>
          </cell>
          <cell r="B263" t="str">
            <v>F00A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679306364.74000001</v>
          </cell>
        </row>
        <row r="264">
          <cell r="A264" t="str">
            <v>A2115000000</v>
          </cell>
          <cell r="B264" t="str">
            <v>F02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29443448.010000002</v>
          </cell>
        </row>
        <row r="265">
          <cell r="A265" t="str">
            <v>A2115000000</v>
          </cell>
          <cell r="B265" t="str">
            <v>F185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749001.52</v>
          </cell>
        </row>
        <row r="266">
          <cell r="A266" t="str">
            <v>A2115000000</v>
          </cell>
          <cell r="B266" t="str">
            <v>F185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89218.25</v>
          </cell>
        </row>
        <row r="267">
          <cell r="A267" t="str">
            <v>A2115000000</v>
          </cell>
          <cell r="B267" t="str">
            <v>F190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971065</v>
          </cell>
        </row>
        <row r="268">
          <cell r="A268" t="str">
            <v>A2115000000</v>
          </cell>
          <cell r="B268" t="str">
            <v>F29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57083011.119999997</v>
          </cell>
        </row>
        <row r="269">
          <cell r="A269" t="str">
            <v>A2115000000</v>
          </cell>
          <cell r="B269" t="str">
            <v>F29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110121615.36</v>
          </cell>
        </row>
        <row r="270">
          <cell r="A270" t="str">
            <v>A2115000000</v>
          </cell>
          <cell r="B270" t="str">
            <v>F007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5462746.5800000001</v>
          </cell>
        </row>
        <row r="271">
          <cell r="A271" t="str">
            <v>A2115000000</v>
          </cell>
          <cell r="B271" t="str">
            <v>F007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15205988.09</v>
          </cell>
        </row>
        <row r="272">
          <cell r="A272" t="str">
            <v>A2110000000</v>
          </cell>
          <cell r="B272" t="str">
            <v>F00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53327287.689999998</v>
          </cell>
        </row>
        <row r="273">
          <cell r="A273" t="str">
            <v>A2110000000</v>
          </cell>
          <cell r="B273" t="str">
            <v>F02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29443448.010000002</v>
          </cell>
        </row>
        <row r="274">
          <cell r="A274" t="str">
            <v>A2110000000</v>
          </cell>
          <cell r="B274" t="str">
            <v>F18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716136.51</v>
          </cell>
        </row>
        <row r="275">
          <cell r="A275" t="str">
            <v>A2110000000</v>
          </cell>
          <cell r="B275" t="str">
            <v>F19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971065</v>
          </cell>
        </row>
        <row r="276">
          <cell r="A276" t="str">
            <v>A2110000000</v>
          </cell>
          <cell r="B276" t="str">
            <v>F29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-17522667.859999999</v>
          </cell>
        </row>
        <row r="277">
          <cell r="A277" t="str">
            <v>A2110000010</v>
          </cell>
          <cell r="B277" t="str">
            <v>F00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287459124.13999999</v>
          </cell>
        </row>
        <row r="278">
          <cell r="A278" t="str">
            <v>A2110000010</v>
          </cell>
          <cell r="B278" t="str">
            <v>F020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29443448.010000002</v>
          </cell>
        </row>
        <row r="279">
          <cell r="A279" t="str">
            <v>A2110000010</v>
          </cell>
          <cell r="B279" t="str">
            <v>F185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362629</v>
          </cell>
        </row>
        <row r="280">
          <cell r="A280" t="str">
            <v>A2110000010</v>
          </cell>
          <cell r="B280" t="str">
            <v>F19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1986125</v>
          </cell>
        </row>
        <row r="281">
          <cell r="A281" t="str">
            <v>A2110000020</v>
          </cell>
          <cell r="B281" t="str">
            <v>F000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234131836.44999999</v>
          </cell>
        </row>
        <row r="282">
          <cell r="A282" t="str">
            <v>A2110000020</v>
          </cell>
          <cell r="B282" t="str">
            <v>F18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646492.49</v>
          </cell>
        </row>
        <row r="283">
          <cell r="A283" t="str">
            <v>A2110000020</v>
          </cell>
          <cell r="B283" t="str">
            <v>F19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1015060</v>
          </cell>
        </row>
        <row r="284">
          <cell r="A284" t="str">
            <v>A2110000020</v>
          </cell>
          <cell r="B284" t="str">
            <v>F29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17522667.859999999</v>
          </cell>
        </row>
        <row r="285">
          <cell r="A285" t="str">
            <v>A2110500000</v>
          </cell>
          <cell r="B285" t="str">
            <v>F00A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244040603.78</v>
          </cell>
        </row>
        <row r="286">
          <cell r="A286" t="str">
            <v>A2110500000</v>
          </cell>
          <cell r="B286" t="str">
            <v>F00A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679306364.74000001</v>
          </cell>
        </row>
        <row r="287">
          <cell r="A287" t="str">
            <v>A2110500000</v>
          </cell>
          <cell r="B287" t="str">
            <v>F185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32865.01</v>
          </cell>
        </row>
        <row r="288">
          <cell r="A288" t="str">
            <v>A2110500000</v>
          </cell>
          <cell r="B288" t="str">
            <v>F185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89218.25</v>
          </cell>
        </row>
        <row r="289">
          <cell r="A289" t="str">
            <v>A2110500000</v>
          </cell>
          <cell r="B289" t="str">
            <v>F295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39560343.259999998</v>
          </cell>
        </row>
        <row r="290">
          <cell r="A290" t="str">
            <v>A2110500000</v>
          </cell>
          <cell r="B290" t="str">
            <v>F295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110121615.36</v>
          </cell>
        </row>
        <row r="291">
          <cell r="A291" t="str">
            <v>A2110500000</v>
          </cell>
          <cell r="B291" t="str">
            <v>F007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5462746.5800000001</v>
          </cell>
        </row>
        <row r="292">
          <cell r="A292" t="str">
            <v>A2110500000</v>
          </cell>
          <cell r="B292" t="str">
            <v>F007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15205988.09</v>
          </cell>
        </row>
        <row r="293">
          <cell r="A293" t="str">
            <v>A2110000040</v>
          </cell>
          <cell r="B293" t="str">
            <v>F00A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244040603.78</v>
          </cell>
        </row>
        <row r="294">
          <cell r="A294" t="str">
            <v>A2110000040</v>
          </cell>
          <cell r="B294" t="str">
            <v>F00A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679306364.74000001</v>
          </cell>
        </row>
        <row r="295">
          <cell r="A295" t="str">
            <v>A2110000040</v>
          </cell>
          <cell r="B295" t="str">
            <v>F18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64533.67</v>
          </cell>
        </row>
        <row r="296">
          <cell r="A296" t="str">
            <v>A2110000040</v>
          </cell>
          <cell r="B296" t="str">
            <v>F18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179634.59</v>
          </cell>
        </row>
        <row r="297">
          <cell r="A297" t="str">
            <v>A2110000040</v>
          </cell>
          <cell r="B297" t="str">
            <v>F007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5462746.5800000001</v>
          </cell>
        </row>
        <row r="298">
          <cell r="A298" t="str">
            <v>A2110000040</v>
          </cell>
          <cell r="B298" t="str">
            <v>F007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5205988.09</v>
          </cell>
        </row>
        <row r="299">
          <cell r="A299" t="str">
            <v>A2110000050</v>
          </cell>
          <cell r="B299" t="str">
            <v>F18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31668.66</v>
          </cell>
        </row>
        <row r="300">
          <cell r="A300" t="str">
            <v>A2110000050</v>
          </cell>
          <cell r="B300" t="str">
            <v>F185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90416.34</v>
          </cell>
        </row>
        <row r="301">
          <cell r="A301" t="str">
            <v>A2110000050</v>
          </cell>
          <cell r="B301" t="str">
            <v>F29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39560343.259999998</v>
          </cell>
        </row>
        <row r="302">
          <cell r="A302" t="str">
            <v>A2110000050</v>
          </cell>
          <cell r="B302" t="str">
            <v>F295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110121615.36</v>
          </cell>
        </row>
        <row r="303">
          <cell r="A303" t="str">
            <v>A2140000000</v>
          </cell>
          <cell r="B303" t="str">
            <v>F00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9557156.5999999996</v>
          </cell>
        </row>
        <row r="304">
          <cell r="A304" t="str">
            <v>A2140000000</v>
          </cell>
          <cell r="B304" t="str">
            <v>F00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7483590.1200000001</v>
          </cell>
        </row>
        <row r="305">
          <cell r="A305" t="str">
            <v>A2140000000</v>
          </cell>
          <cell r="B305" t="str">
            <v>F006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28442965.879999999</v>
          </cell>
        </row>
        <row r="306">
          <cell r="A306" t="str">
            <v>A2140000000</v>
          </cell>
          <cell r="B306" t="str">
            <v>F020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29365198</v>
          </cell>
        </row>
        <row r="307">
          <cell r="A307" t="str">
            <v>A2140000000</v>
          </cell>
          <cell r="B307" t="str">
            <v>F185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188737.34</v>
          </cell>
        </row>
        <row r="308">
          <cell r="A308" t="str">
            <v>A2140000020</v>
          </cell>
          <cell r="B308" t="str">
            <v>F000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9557156.5999999996</v>
          </cell>
        </row>
        <row r="309">
          <cell r="A309" t="str">
            <v>A2140000020</v>
          </cell>
          <cell r="B309" t="str">
            <v>F00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7483590.1200000001</v>
          </cell>
        </row>
        <row r="310">
          <cell r="A310" t="str">
            <v>A2140000020</v>
          </cell>
          <cell r="B310" t="str">
            <v>F006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28442965.879999999</v>
          </cell>
        </row>
        <row r="311">
          <cell r="A311" t="str">
            <v>A2140000020</v>
          </cell>
          <cell r="B311" t="str">
            <v>F02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29365198</v>
          </cell>
        </row>
        <row r="312">
          <cell r="A312" t="str">
            <v>A214000002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188737.34</v>
          </cell>
        </row>
        <row r="313">
          <cell r="A313" t="str">
            <v>A2200000000</v>
          </cell>
          <cell r="B313" t="str">
            <v>F00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8685879.1199999992</v>
          </cell>
        </row>
        <row r="314">
          <cell r="A314" t="str">
            <v>A2200000000</v>
          </cell>
          <cell r="B314" t="str">
            <v>F000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15654850.1</v>
          </cell>
        </row>
        <row r="315">
          <cell r="A315" t="str">
            <v>A2200000000</v>
          </cell>
          <cell r="B315" t="str">
            <v>F00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7199389.2800000003</v>
          </cell>
        </row>
        <row r="316">
          <cell r="A316" t="str">
            <v>A2200000000</v>
          </cell>
          <cell r="B316" t="str">
            <v>F005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17636734.800000001</v>
          </cell>
        </row>
        <row r="317">
          <cell r="A317" t="str">
            <v>A2200000000</v>
          </cell>
          <cell r="B317" t="str">
            <v>F00A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524980.43000000005</v>
          </cell>
        </row>
        <row r="318">
          <cell r="A318" t="str">
            <v>A2200000000</v>
          </cell>
          <cell r="B318" t="str">
            <v>F00A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524980.43000000005</v>
          </cell>
        </row>
        <row r="319">
          <cell r="A319" t="str">
            <v>A2200000000</v>
          </cell>
          <cell r="B319" t="str">
            <v>F020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903126.71</v>
          </cell>
        </row>
        <row r="320">
          <cell r="A320" t="str">
            <v>A2200000000</v>
          </cell>
          <cell r="B320" t="str">
            <v>F020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704804.88</v>
          </cell>
        </row>
        <row r="321">
          <cell r="A321" t="str">
            <v>A220000000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11199.86</v>
          </cell>
        </row>
        <row r="322">
          <cell r="A322" t="str">
            <v>A2200000000</v>
          </cell>
          <cell r="B322" t="str">
            <v>F18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21200.14</v>
          </cell>
        </row>
        <row r="323">
          <cell r="A323" t="str">
            <v>A2200000000</v>
          </cell>
          <cell r="B323" t="str">
            <v>F190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4589363.25</v>
          </cell>
        </row>
        <row r="324">
          <cell r="A324" t="str">
            <v>A2200000000</v>
          </cell>
          <cell r="B324" t="str">
            <v>F190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12739000.09</v>
          </cell>
        </row>
        <row r="325">
          <cell r="A325" t="str">
            <v>A2200000000</v>
          </cell>
          <cell r="B325" t="str">
            <v>F29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2313614.21</v>
          </cell>
        </row>
        <row r="326">
          <cell r="A326" t="str">
            <v>A2200000000</v>
          </cell>
          <cell r="B326" t="str">
            <v>F29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4367280.7699999996</v>
          </cell>
        </row>
        <row r="327">
          <cell r="A327" t="str">
            <v>A2215000000</v>
          </cell>
          <cell r="B327" t="str">
            <v>F00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7371369.3200000003</v>
          </cell>
        </row>
        <row r="328">
          <cell r="A328" t="str">
            <v>A2215000000</v>
          </cell>
          <cell r="B328" t="str">
            <v>F000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13697459.310000001</v>
          </cell>
        </row>
        <row r="329">
          <cell r="A329" t="str">
            <v>A2215000000</v>
          </cell>
          <cell r="B329" t="str">
            <v>F00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2682565.16</v>
          </cell>
        </row>
        <row r="330">
          <cell r="A330" t="str">
            <v>A2215000000</v>
          </cell>
          <cell r="B330" t="str">
            <v>F00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5063796.82</v>
          </cell>
        </row>
        <row r="331">
          <cell r="A331" t="str">
            <v>A2215000000</v>
          </cell>
          <cell r="B331" t="str">
            <v>F00A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75233.960000000006</v>
          </cell>
        </row>
        <row r="332">
          <cell r="A332" t="str">
            <v>A2215000000</v>
          </cell>
          <cell r="B332" t="str">
            <v>F00A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75233.960000000006</v>
          </cell>
        </row>
        <row r="333">
          <cell r="A333" t="str">
            <v>A2215000000</v>
          </cell>
          <cell r="B333" t="str">
            <v>F02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903126.71</v>
          </cell>
        </row>
        <row r="334">
          <cell r="A334" t="str">
            <v>A2215000000</v>
          </cell>
          <cell r="B334" t="str">
            <v>F020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704804.88</v>
          </cell>
        </row>
        <row r="335">
          <cell r="A335" t="str">
            <v>A2215000000</v>
          </cell>
          <cell r="B335" t="str">
            <v>F185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11199.86</v>
          </cell>
        </row>
        <row r="336">
          <cell r="A336" t="str">
            <v>A2215000000</v>
          </cell>
          <cell r="B336" t="str">
            <v>F185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1200.14</v>
          </cell>
        </row>
        <row r="337">
          <cell r="A337" t="str">
            <v>A2215000000</v>
          </cell>
          <cell r="B337" t="str">
            <v>F19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40022.230000000003</v>
          </cell>
        </row>
        <row r="338">
          <cell r="A338" t="str">
            <v>A2215000000</v>
          </cell>
          <cell r="B338" t="str">
            <v>F190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75548.77</v>
          </cell>
        </row>
        <row r="339">
          <cell r="A339" t="str">
            <v>A2215000000</v>
          </cell>
          <cell r="B339" t="str">
            <v>F29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2313614.21</v>
          </cell>
        </row>
        <row r="340">
          <cell r="A340" t="str">
            <v>A2215000000</v>
          </cell>
          <cell r="B340" t="str">
            <v>F29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4367280.7699999996</v>
          </cell>
        </row>
        <row r="341">
          <cell r="A341" t="str">
            <v>A2210000000</v>
          </cell>
          <cell r="B341" t="str">
            <v>F00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7371369.3200000003</v>
          </cell>
        </row>
        <row r="342">
          <cell r="A342" t="str">
            <v>A2210000000</v>
          </cell>
          <cell r="B342" t="str">
            <v>F00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13697459.310000001</v>
          </cell>
        </row>
        <row r="343">
          <cell r="A343" t="str">
            <v>A221000000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2682565.16</v>
          </cell>
        </row>
        <row r="344">
          <cell r="A344" t="str">
            <v>A2210000000</v>
          </cell>
          <cell r="B344" t="str">
            <v>F00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5063796.82</v>
          </cell>
        </row>
        <row r="345">
          <cell r="A345" t="str">
            <v>A221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75233.960000000006</v>
          </cell>
        </row>
        <row r="346">
          <cell r="A346" t="str">
            <v>A2210000000</v>
          </cell>
          <cell r="B346" t="str">
            <v>F00A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75233.960000000006</v>
          </cell>
        </row>
        <row r="347">
          <cell r="A347" t="str">
            <v>A2210000000</v>
          </cell>
          <cell r="B347" t="str">
            <v>F020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903126.71</v>
          </cell>
        </row>
        <row r="348">
          <cell r="A348" t="str">
            <v>A2210000000</v>
          </cell>
          <cell r="B348" t="str">
            <v>F020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1704804.88</v>
          </cell>
        </row>
        <row r="349">
          <cell r="A349" t="str">
            <v>A2210000000</v>
          </cell>
          <cell r="B349" t="str">
            <v>F18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11199.86</v>
          </cell>
        </row>
        <row r="350">
          <cell r="A350" t="str">
            <v>A2210000000</v>
          </cell>
          <cell r="B350" t="str">
            <v>F18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21200.14</v>
          </cell>
        </row>
        <row r="351">
          <cell r="A351" t="str">
            <v>A2210000000</v>
          </cell>
          <cell r="B351" t="str">
            <v>F19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40022.230000000003</v>
          </cell>
        </row>
        <row r="352">
          <cell r="A352" t="str">
            <v>A2210000000</v>
          </cell>
          <cell r="B352" t="str">
            <v>F19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75548.77</v>
          </cell>
        </row>
        <row r="353">
          <cell r="A353" t="str">
            <v>A2210000000</v>
          </cell>
          <cell r="B353" t="str">
            <v>F295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2313614.21</v>
          </cell>
        </row>
        <row r="354">
          <cell r="A354" t="str">
            <v>A2210000000</v>
          </cell>
          <cell r="B354" t="str">
            <v>F29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367280.7699999996</v>
          </cell>
        </row>
        <row r="355">
          <cell r="A355" t="str">
            <v>A2210000010</v>
          </cell>
          <cell r="B355" t="str">
            <v>F000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42449066.960000001</v>
          </cell>
        </row>
        <row r="356">
          <cell r="A356" t="str">
            <v>A2210000010</v>
          </cell>
          <cell r="B356" t="str">
            <v>F000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79641020.209999993</v>
          </cell>
        </row>
        <row r="357">
          <cell r="A357" t="str">
            <v>A2210000010</v>
          </cell>
          <cell r="B357" t="str">
            <v>F005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2682565.16</v>
          </cell>
        </row>
        <row r="358">
          <cell r="A358" t="str">
            <v>A2210000010</v>
          </cell>
          <cell r="B358" t="str">
            <v>F005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5063796.82</v>
          </cell>
        </row>
        <row r="359">
          <cell r="A359" t="str">
            <v>A2210000010</v>
          </cell>
          <cell r="B359" t="str">
            <v>F00A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169269.77</v>
          </cell>
        </row>
        <row r="360">
          <cell r="A360" t="str">
            <v>A2210000010</v>
          </cell>
          <cell r="B360" t="str">
            <v>F00A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169269.77</v>
          </cell>
        </row>
        <row r="361">
          <cell r="A361" t="str">
            <v>A2210000010</v>
          </cell>
          <cell r="B361" t="str">
            <v>F02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177341.73</v>
          </cell>
        </row>
        <row r="362">
          <cell r="A362" t="str">
            <v>A2210000010</v>
          </cell>
          <cell r="B362" t="str">
            <v>F02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2222432.2599999998</v>
          </cell>
        </row>
        <row r="363">
          <cell r="A363" t="str">
            <v>A2210000010</v>
          </cell>
          <cell r="B363" t="str">
            <v>F185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426162.23</v>
          </cell>
        </row>
        <row r="364">
          <cell r="A364" t="str">
            <v>A2210000010</v>
          </cell>
          <cell r="B364" t="str">
            <v>F185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804508.77</v>
          </cell>
        </row>
        <row r="365">
          <cell r="A365" t="str">
            <v>A2210000010</v>
          </cell>
          <cell r="B365" t="str">
            <v>F190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2243941.4900000002</v>
          </cell>
        </row>
        <row r="366">
          <cell r="A366" t="str">
            <v>A2210000010</v>
          </cell>
          <cell r="B366" t="str">
            <v>F19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4235809.51</v>
          </cell>
        </row>
        <row r="367">
          <cell r="A367" t="str">
            <v>A2210000020</v>
          </cell>
          <cell r="B367" t="str">
            <v>F00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35077697.640000001</v>
          </cell>
        </row>
        <row r="368">
          <cell r="A368" t="str">
            <v>A2210000020</v>
          </cell>
          <cell r="B368" t="str">
            <v>F00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65943560.899999999</v>
          </cell>
        </row>
        <row r="369">
          <cell r="A369" t="str">
            <v>A2210000020</v>
          </cell>
          <cell r="B369" t="str">
            <v>F00A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94035.81</v>
          </cell>
        </row>
        <row r="370">
          <cell r="A370" t="str">
            <v>A2210000020</v>
          </cell>
          <cell r="B370" t="str">
            <v>F00A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94035.81</v>
          </cell>
        </row>
        <row r="371">
          <cell r="A371" t="str">
            <v>A2210000020</v>
          </cell>
          <cell r="B371" t="str">
            <v>F02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274215.02</v>
          </cell>
        </row>
        <row r="372">
          <cell r="A372" t="str">
            <v>A2210000020</v>
          </cell>
          <cell r="B372" t="str">
            <v>F02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517627.38</v>
          </cell>
        </row>
        <row r="373">
          <cell r="A373" t="str">
            <v>A2210000020</v>
          </cell>
          <cell r="B373" t="str">
            <v>F18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414962.37</v>
          </cell>
        </row>
        <row r="374">
          <cell r="A374" t="str">
            <v>A2210000020</v>
          </cell>
          <cell r="B374" t="str">
            <v>F18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783308.63</v>
          </cell>
        </row>
        <row r="375">
          <cell r="A375" t="str">
            <v>A2210000020</v>
          </cell>
          <cell r="B375" t="str">
            <v>F19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203919.2599999998</v>
          </cell>
        </row>
        <row r="376">
          <cell r="A376" t="str">
            <v>A2210000020</v>
          </cell>
          <cell r="B376" t="str">
            <v>F190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4160260.74</v>
          </cell>
        </row>
        <row r="377">
          <cell r="A377" t="str">
            <v>A2210000020</v>
          </cell>
          <cell r="B377" t="str">
            <v>F29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2313614.21</v>
          </cell>
        </row>
        <row r="378">
          <cell r="A378" t="str">
            <v>A2210000020</v>
          </cell>
          <cell r="B378" t="str">
            <v>F29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4367280.7699999996</v>
          </cell>
        </row>
        <row r="379">
          <cell r="A379" t="str">
            <v>A2220000000</v>
          </cell>
          <cell r="B379" t="str">
            <v>F000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1314509.8</v>
          </cell>
        </row>
        <row r="380">
          <cell r="A380" t="str">
            <v>A2220000000</v>
          </cell>
          <cell r="B380" t="str">
            <v>F00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957390.79</v>
          </cell>
        </row>
        <row r="381">
          <cell r="A381" t="str">
            <v>A2220000000</v>
          </cell>
          <cell r="B381" t="str">
            <v>F00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4516824.12</v>
          </cell>
        </row>
        <row r="382">
          <cell r="A382" t="str">
            <v>A2220000000</v>
          </cell>
          <cell r="B382" t="str">
            <v>F00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2572937.98</v>
          </cell>
        </row>
        <row r="383">
          <cell r="A383" t="str">
            <v>A222000000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449746.47</v>
          </cell>
        </row>
        <row r="384">
          <cell r="A384" t="str">
            <v>A2220000000</v>
          </cell>
          <cell r="B384" t="str">
            <v>F00A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449746.47</v>
          </cell>
        </row>
        <row r="385">
          <cell r="A385" t="str">
            <v>A222000000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4549341.0199999996</v>
          </cell>
        </row>
        <row r="386">
          <cell r="A386" t="str">
            <v>A222000000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2663451.32</v>
          </cell>
        </row>
        <row r="387">
          <cell r="A387" t="str">
            <v>A2220000010</v>
          </cell>
          <cell r="B387" t="str">
            <v>F000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1314509.8</v>
          </cell>
        </row>
        <row r="388">
          <cell r="A388" t="str">
            <v>A2220000010</v>
          </cell>
          <cell r="B388" t="str">
            <v>F000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1957390.79</v>
          </cell>
        </row>
        <row r="389">
          <cell r="A389" t="str">
            <v>A2220000010</v>
          </cell>
          <cell r="B389" t="str">
            <v>F005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4516824.12</v>
          </cell>
        </row>
        <row r="390">
          <cell r="A390" t="str">
            <v>A2220000010</v>
          </cell>
          <cell r="B390" t="str">
            <v>F005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2572937.98</v>
          </cell>
        </row>
        <row r="391">
          <cell r="A391" t="str">
            <v>A2220000010</v>
          </cell>
          <cell r="B391" t="str">
            <v>F00A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449746.47</v>
          </cell>
        </row>
        <row r="392">
          <cell r="A392" t="str">
            <v>A2220000010</v>
          </cell>
          <cell r="B392" t="str">
            <v>F00A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449746.47</v>
          </cell>
        </row>
        <row r="393">
          <cell r="A393" t="str">
            <v>A2220000010</v>
          </cell>
          <cell r="B393" t="str">
            <v>F190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4549341.0199999996</v>
          </cell>
        </row>
        <row r="394">
          <cell r="A394" t="str">
            <v>A2220000010</v>
          </cell>
          <cell r="B394" t="str">
            <v>F190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2663451.32</v>
          </cell>
        </row>
        <row r="395">
          <cell r="A395" t="str">
            <v>A3000000000</v>
          </cell>
          <cell r="B395" t="str">
            <v>F00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763638071.85000002</v>
          </cell>
        </row>
        <row r="396">
          <cell r="A396" t="str">
            <v>A3000000000</v>
          </cell>
          <cell r="B396" t="str">
            <v>F00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9739070849.6399994</v>
          </cell>
        </row>
        <row r="397">
          <cell r="A397" t="str">
            <v>A3000000000</v>
          </cell>
          <cell r="B397" t="str">
            <v>F12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16508809.16</v>
          </cell>
        </row>
        <row r="398">
          <cell r="A398" t="str">
            <v>A3000000000</v>
          </cell>
          <cell r="B398" t="str">
            <v>F12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72043741.469999999</v>
          </cell>
        </row>
        <row r="399">
          <cell r="A399" t="str">
            <v>A3000000000</v>
          </cell>
          <cell r="B399" t="str">
            <v>F18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729551.23</v>
          </cell>
        </row>
        <row r="400">
          <cell r="A400" t="str">
            <v>A3000000000</v>
          </cell>
          <cell r="B400" t="str">
            <v>F52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18370029.949999999</v>
          </cell>
        </row>
        <row r="401">
          <cell r="A401" t="str">
            <v>A3000000000</v>
          </cell>
          <cell r="B401" t="str">
            <v>F565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253766841.00999999</v>
          </cell>
        </row>
        <row r="402">
          <cell r="A402" t="str">
            <v>A3000000000</v>
          </cell>
          <cell r="B402" t="str">
            <v>F565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1855582339.1800001</v>
          </cell>
        </row>
        <row r="403">
          <cell r="A403" t="str">
            <v>A3000000000</v>
          </cell>
          <cell r="B403" t="str">
            <v>F570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255601240.40000001</v>
          </cell>
        </row>
        <row r="404">
          <cell r="A404" t="str">
            <v>A3000000000</v>
          </cell>
          <cell r="B404" t="str">
            <v>F570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2091595509.45</v>
          </cell>
        </row>
        <row r="405">
          <cell r="A405" t="str">
            <v>A3000000000</v>
          </cell>
          <cell r="B405" t="str">
            <v>F61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30965719.600000001</v>
          </cell>
        </row>
        <row r="406">
          <cell r="A406" t="str">
            <v>A310000000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2004707811.9200001</v>
          </cell>
        </row>
        <row r="407">
          <cell r="A407" t="str">
            <v>A3100000000</v>
          </cell>
          <cell r="B407" t="str">
            <v>F12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87278855.599999994</v>
          </cell>
        </row>
        <row r="408">
          <cell r="A408" t="str">
            <v>A3100000000</v>
          </cell>
          <cell r="B408" t="str">
            <v>F615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8661932.1199999992</v>
          </cell>
        </row>
        <row r="409">
          <cell r="A409" t="str">
            <v>A3110000000</v>
          </cell>
          <cell r="B409" t="str">
            <v>F00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001777919.01</v>
          </cell>
        </row>
        <row r="410">
          <cell r="A410" t="str">
            <v>A3110000000</v>
          </cell>
          <cell r="B410" t="str">
            <v>F12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93302201.599999994</v>
          </cell>
        </row>
        <row r="411">
          <cell r="A411" t="str">
            <v>A3110000000</v>
          </cell>
          <cell r="B411" t="str">
            <v>F615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8661932.1199999992</v>
          </cell>
        </row>
        <row r="412">
          <cell r="A412" t="str">
            <v>A3110000020</v>
          </cell>
          <cell r="B412" t="str">
            <v>F000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2001777919.01</v>
          </cell>
        </row>
        <row r="413">
          <cell r="A413" t="str">
            <v>A3110000020</v>
          </cell>
          <cell r="B413" t="str">
            <v>F12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93302201.599999994</v>
          </cell>
        </row>
        <row r="414">
          <cell r="A414" t="str">
            <v>A3110000020</v>
          </cell>
          <cell r="B414" t="str">
            <v>F61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8661932.1199999992</v>
          </cell>
        </row>
        <row r="415">
          <cell r="A415" t="str">
            <v>A3120000000</v>
          </cell>
          <cell r="B415" t="str">
            <v>F000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2929892.91</v>
          </cell>
        </row>
        <row r="416">
          <cell r="A416" t="str">
            <v>A3120000000</v>
          </cell>
          <cell r="B416" t="str">
            <v>F12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6023346</v>
          </cell>
        </row>
        <row r="417">
          <cell r="A417" t="str">
            <v>A312000001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2929892.91</v>
          </cell>
        </row>
        <row r="418">
          <cell r="A418" t="str">
            <v>A312000001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-6023346</v>
          </cell>
        </row>
        <row r="419">
          <cell r="A419" t="str">
            <v>A3200000000</v>
          </cell>
          <cell r="B419" t="str">
            <v>F00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701998219.60000002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684659393.5100002</v>
          </cell>
        </row>
        <row r="421">
          <cell r="A421" t="str">
            <v>A3200000000</v>
          </cell>
          <cell r="B421" t="str">
            <v>F12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15235114.130000001</v>
          </cell>
        </row>
        <row r="422">
          <cell r="A422" t="str">
            <v>A3200000000</v>
          </cell>
          <cell r="B422" t="str">
            <v>F565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253766841.00999999</v>
          </cell>
        </row>
        <row r="423">
          <cell r="A423" t="str">
            <v>A3200000000</v>
          </cell>
          <cell r="B423" t="str">
            <v>F56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855582339.1800001</v>
          </cell>
        </row>
        <row r="424">
          <cell r="A424" t="str">
            <v>A3200000000</v>
          </cell>
          <cell r="B424" t="str">
            <v>F570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55601240.40000001</v>
          </cell>
        </row>
        <row r="425">
          <cell r="A425" t="str">
            <v>A3200000000</v>
          </cell>
          <cell r="B425" t="str">
            <v>F57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2091595509.45</v>
          </cell>
        </row>
        <row r="426">
          <cell r="A426" t="str">
            <v>A3200000000</v>
          </cell>
          <cell r="B426" t="str">
            <v>F615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22303787.48</v>
          </cell>
        </row>
        <row r="427">
          <cell r="A427" t="str">
            <v>A3210000000</v>
          </cell>
          <cell r="B427" t="str">
            <v>F000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701505044.60000002</v>
          </cell>
        </row>
        <row r="428">
          <cell r="A428" t="str">
            <v>A3210000000</v>
          </cell>
          <cell r="B428" t="str">
            <v>F000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6865119265.9899998</v>
          </cell>
        </row>
        <row r="429">
          <cell r="A429" t="str">
            <v>A3210000000</v>
          </cell>
          <cell r="B429" t="str">
            <v>F12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-15235114.130000001</v>
          </cell>
        </row>
        <row r="430">
          <cell r="A430" t="str">
            <v>A3210000000</v>
          </cell>
          <cell r="B430" t="str">
            <v>F565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253273666.00999999</v>
          </cell>
        </row>
        <row r="431">
          <cell r="A431" t="str">
            <v>A3210000000</v>
          </cell>
          <cell r="B431" t="str">
            <v>F565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1811585134.1199999</v>
          </cell>
        </row>
        <row r="432">
          <cell r="A432" t="str">
            <v>A3210000000</v>
          </cell>
          <cell r="B432" t="str">
            <v>F570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251009366.94</v>
          </cell>
        </row>
        <row r="433">
          <cell r="A433" t="str">
            <v>A3210000000</v>
          </cell>
          <cell r="B433" t="str">
            <v>F57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2033392205.01</v>
          </cell>
        </row>
        <row r="434">
          <cell r="A434" t="str">
            <v>A3210000000</v>
          </cell>
          <cell r="B434" t="str">
            <v>F615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2303787.48</v>
          </cell>
        </row>
        <row r="435">
          <cell r="A435" t="str">
            <v>A3210000010</v>
          </cell>
          <cell r="B435" t="str">
            <v>F000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303625195.62</v>
          </cell>
        </row>
        <row r="436">
          <cell r="A436" t="str">
            <v>A3210000010</v>
          </cell>
          <cell r="B436" t="str">
            <v>F000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5054184428.3900003</v>
          </cell>
        </row>
        <row r="437">
          <cell r="A437" t="str">
            <v>A3210000010</v>
          </cell>
          <cell r="B437" t="str">
            <v>F565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-37786018.450000003</v>
          </cell>
        </row>
        <row r="438">
          <cell r="A438" t="str">
            <v>A3210000010</v>
          </cell>
          <cell r="B438" t="str">
            <v>F565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1149819326.23</v>
          </cell>
        </row>
        <row r="439">
          <cell r="A439" t="str">
            <v>A3210000010</v>
          </cell>
          <cell r="B439" t="str">
            <v>F570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56727186.399999999</v>
          </cell>
        </row>
        <row r="440">
          <cell r="A440" t="str">
            <v>A3210000010</v>
          </cell>
          <cell r="B440" t="str">
            <v>F570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1408149019.4400001</v>
          </cell>
        </row>
        <row r="441">
          <cell r="A441" t="str">
            <v>A3210000010</v>
          </cell>
          <cell r="B441" t="str">
            <v>F61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18803749.34</v>
          </cell>
        </row>
        <row r="442">
          <cell r="A442" t="str">
            <v>A3210000030</v>
          </cell>
          <cell r="B442" t="str">
            <v>F0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397879848.98000002</v>
          </cell>
        </row>
        <row r="443">
          <cell r="A443" t="str">
            <v>A3210000030</v>
          </cell>
          <cell r="B443" t="str">
            <v>F0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1392234827.0899999</v>
          </cell>
        </row>
        <row r="444">
          <cell r="A444" t="str">
            <v>A3210000030</v>
          </cell>
          <cell r="B444" t="str">
            <v>F56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215487647.56</v>
          </cell>
        </row>
        <row r="445">
          <cell r="A445" t="str">
            <v>A3210000030</v>
          </cell>
          <cell r="B445" t="str">
            <v>F56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661765807.88999999</v>
          </cell>
        </row>
        <row r="446">
          <cell r="A446" t="str">
            <v>A3210000030</v>
          </cell>
          <cell r="B446" t="str">
            <v>F57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194282180.53999999</v>
          </cell>
        </row>
        <row r="447">
          <cell r="A447" t="str">
            <v>A3210000030</v>
          </cell>
          <cell r="B447" t="str">
            <v>F57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625243185.57000005</v>
          </cell>
        </row>
        <row r="448">
          <cell r="A448" t="str">
            <v>A3210000030</v>
          </cell>
          <cell r="B448" t="str">
            <v>F615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3500038.14</v>
          </cell>
        </row>
        <row r="449">
          <cell r="A449" t="str">
            <v>A3210000050</v>
          </cell>
          <cell r="B449" t="str">
            <v>F00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418700010.50999999</v>
          </cell>
        </row>
        <row r="450">
          <cell r="A450" t="str">
            <v>A3210000050</v>
          </cell>
          <cell r="B450" t="str">
            <v>F12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15235114.130000001</v>
          </cell>
        </row>
        <row r="451">
          <cell r="A451" t="str">
            <v>A3220000000</v>
          </cell>
          <cell r="B451" t="str">
            <v>F00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493175</v>
          </cell>
        </row>
        <row r="452">
          <cell r="A452" t="str">
            <v>A322000000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819540127.51999998</v>
          </cell>
        </row>
        <row r="453">
          <cell r="A453" t="str">
            <v>A3220000000</v>
          </cell>
          <cell r="B453" t="str">
            <v>F565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493175</v>
          </cell>
        </row>
        <row r="454">
          <cell r="A454" t="str">
            <v>A3220000000</v>
          </cell>
          <cell r="B454" t="str">
            <v>F565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43997205.060000002</v>
          </cell>
        </row>
        <row r="455">
          <cell r="A455" t="str">
            <v>A3220000000</v>
          </cell>
          <cell r="B455" t="str">
            <v>F570</v>
          </cell>
          <cell r="C455" t="str">
            <v>CUSTOM1_TOTAL</v>
          </cell>
          <cell r="D455" t="str">
            <v>L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4591873.46</v>
          </cell>
        </row>
        <row r="456">
          <cell r="A456" t="str">
            <v>A3220000000</v>
          </cell>
          <cell r="B456" t="str">
            <v>F57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58203304.439999998</v>
          </cell>
        </row>
        <row r="457">
          <cell r="A457" t="str">
            <v>A3220000010</v>
          </cell>
          <cell r="B457" t="str">
            <v>F00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759265487.95000005</v>
          </cell>
        </row>
        <row r="458">
          <cell r="A458" t="str">
            <v>A3220000010</v>
          </cell>
          <cell r="B458" t="str">
            <v>F565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24562507.800000001</v>
          </cell>
        </row>
        <row r="459">
          <cell r="A459" t="str">
            <v>A3220000010</v>
          </cell>
          <cell r="B459" t="str">
            <v>F57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4181629.46</v>
          </cell>
        </row>
        <row r="460">
          <cell r="A460" t="str">
            <v>A3220000010</v>
          </cell>
          <cell r="B460" t="str">
            <v>F57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18097212.449999999</v>
          </cell>
        </row>
        <row r="461">
          <cell r="A461" t="str">
            <v>A3220000030</v>
          </cell>
          <cell r="B461" t="str">
            <v>F000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493175</v>
          </cell>
        </row>
        <row r="462">
          <cell r="A462" t="str">
            <v>A3220000030</v>
          </cell>
          <cell r="B462" t="str">
            <v>F00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60274639.57</v>
          </cell>
        </row>
        <row r="463">
          <cell r="A463" t="str">
            <v>A3220000030</v>
          </cell>
          <cell r="B463" t="str">
            <v>F565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493175</v>
          </cell>
        </row>
        <row r="464">
          <cell r="A464" t="str">
            <v>A3220000030</v>
          </cell>
          <cell r="B464" t="str">
            <v>F565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19434697.260000002</v>
          </cell>
        </row>
        <row r="465">
          <cell r="A465" t="str">
            <v>A3220000030</v>
          </cell>
          <cell r="B465" t="str">
            <v>F57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410244</v>
          </cell>
        </row>
        <row r="466">
          <cell r="A466" t="str">
            <v>A3220000030</v>
          </cell>
          <cell r="B466" t="str">
            <v>F57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0106091.990000002</v>
          </cell>
        </row>
        <row r="467">
          <cell r="A467" t="str">
            <v>A3300000000</v>
          </cell>
          <cell r="B467" t="str">
            <v>F00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49703644.210000001</v>
          </cell>
        </row>
        <row r="468">
          <cell r="A468" t="str">
            <v>A3300000000</v>
          </cell>
          <cell r="B468" t="str">
            <v>F185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729551.23</v>
          </cell>
        </row>
        <row r="469">
          <cell r="A469" t="str">
            <v>A3300000000</v>
          </cell>
          <cell r="B469" t="str">
            <v>F52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-18370029.949999999</v>
          </cell>
        </row>
        <row r="470">
          <cell r="A470" t="str">
            <v>A3310000000</v>
          </cell>
          <cell r="B470" t="str">
            <v>F00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49197571.210000001</v>
          </cell>
        </row>
        <row r="471">
          <cell r="A471" t="str">
            <v>A3310000000</v>
          </cell>
          <cell r="B471" t="str">
            <v>F18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729551.23</v>
          </cell>
        </row>
        <row r="472">
          <cell r="A472" t="str">
            <v>A3310000000</v>
          </cell>
          <cell r="B472" t="str">
            <v>F52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18370029.949999999</v>
          </cell>
        </row>
        <row r="473">
          <cell r="A473" t="str">
            <v>A3310000070</v>
          </cell>
          <cell r="B473" t="str">
            <v>F00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49197571.210000001</v>
          </cell>
        </row>
        <row r="474">
          <cell r="A474" t="str">
            <v>A3310000070</v>
          </cell>
          <cell r="B474" t="str">
            <v>F185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729551.23</v>
          </cell>
        </row>
        <row r="475">
          <cell r="A475" t="str">
            <v>A3310000070</v>
          </cell>
          <cell r="B475" t="str">
            <v>F52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-18370029.949999999</v>
          </cell>
        </row>
        <row r="476">
          <cell r="A476" t="str">
            <v>A3320000000</v>
          </cell>
          <cell r="B476" t="str">
            <v>F00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506073</v>
          </cell>
        </row>
        <row r="477">
          <cell r="A477" t="str">
            <v>A3320000080</v>
          </cell>
          <cell r="B477" t="str">
            <v>F00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506073</v>
          </cell>
        </row>
        <row r="478">
          <cell r="A478" t="str">
            <v>A3400000000</v>
          </cell>
          <cell r="B478" t="str">
            <v>F000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61639852.25</v>
          </cell>
        </row>
        <row r="479">
          <cell r="A479" t="str">
            <v>A3400000000</v>
          </cell>
          <cell r="B479" t="str">
            <v>F12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6508809.16</v>
          </cell>
        </row>
        <row r="480">
          <cell r="A480" t="str">
            <v>A3410000000</v>
          </cell>
          <cell r="B480" t="str">
            <v>F00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61615428.75</v>
          </cell>
        </row>
        <row r="481">
          <cell r="A481" t="str">
            <v>A3410000000</v>
          </cell>
          <cell r="B481" t="str">
            <v>F12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15525156.49</v>
          </cell>
        </row>
        <row r="482">
          <cell r="A482" t="str">
            <v>A3410000010</v>
          </cell>
          <cell r="B482" t="str">
            <v>F00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8163995.2000000002</v>
          </cell>
        </row>
        <row r="483">
          <cell r="A483" t="str">
            <v>A3410000010</v>
          </cell>
          <cell r="B483" t="str">
            <v>F12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15915631.66</v>
          </cell>
        </row>
        <row r="484">
          <cell r="A484" t="str">
            <v>A3410000020</v>
          </cell>
          <cell r="B484" t="str">
            <v>F00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53451433.549999997</v>
          </cell>
        </row>
        <row r="485">
          <cell r="A485" t="str">
            <v>A3410000020</v>
          </cell>
          <cell r="B485" t="str">
            <v>F12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390475.17</v>
          </cell>
        </row>
        <row r="486">
          <cell r="A486" t="str">
            <v>A3420000000</v>
          </cell>
          <cell r="B486" t="str">
            <v>F00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24423.5</v>
          </cell>
        </row>
        <row r="487">
          <cell r="A487" t="str">
            <v>A3420000000</v>
          </cell>
          <cell r="B487" t="str">
            <v>F12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983652.67</v>
          </cell>
        </row>
        <row r="488">
          <cell r="A488" t="str">
            <v>A3420000020</v>
          </cell>
          <cell r="B488" t="str">
            <v>F00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24423.5</v>
          </cell>
        </row>
        <row r="489">
          <cell r="A489" t="str">
            <v>A3420000020</v>
          </cell>
          <cell r="B489" t="str">
            <v>F12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983652.67</v>
          </cell>
        </row>
        <row r="490">
          <cell r="A490" t="str">
            <v>A4000000000</v>
          </cell>
          <cell r="B490" t="str">
            <v>F00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70220809572.919998</v>
          </cell>
        </row>
        <row r="491">
          <cell r="A491" t="str">
            <v>A4000000000</v>
          </cell>
          <cell r="B491" t="str">
            <v>F00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25087249010.650002</v>
          </cell>
        </row>
        <row r="492">
          <cell r="A492" t="str">
            <v>A4000000000</v>
          </cell>
          <cell r="B492" t="str">
            <v>F00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228067144415.39999</v>
          </cell>
        </row>
        <row r="493">
          <cell r="A493" t="str">
            <v>A4000000000</v>
          </cell>
          <cell r="B493" t="str">
            <v>F005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87734918597.330002</v>
          </cell>
        </row>
        <row r="494">
          <cell r="A494" t="str">
            <v>A4000000000</v>
          </cell>
          <cell r="B494" t="str">
            <v>F006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6620000000</v>
          </cell>
        </row>
        <row r="495">
          <cell r="A495" t="str">
            <v>A4000000000</v>
          </cell>
          <cell r="B495" t="str">
            <v>F00A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85004047.189999998</v>
          </cell>
        </row>
        <row r="496">
          <cell r="A496" t="str">
            <v>A4000000000</v>
          </cell>
          <cell r="B496" t="str">
            <v>F00A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236615503.30000001</v>
          </cell>
        </row>
        <row r="497">
          <cell r="A497" t="str">
            <v>A4000000000</v>
          </cell>
          <cell r="B497" t="str">
            <v>F100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3014229152.75</v>
          </cell>
        </row>
        <row r="498">
          <cell r="A498" t="str">
            <v>A4000000000</v>
          </cell>
          <cell r="B498" t="str">
            <v>F100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801631043.37</v>
          </cell>
        </row>
        <row r="499">
          <cell r="A499" t="str">
            <v>A4000000000</v>
          </cell>
          <cell r="B499" t="str">
            <v>F105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162917894.91</v>
          </cell>
        </row>
        <row r="500">
          <cell r="A500" t="str">
            <v>A4000000000</v>
          </cell>
          <cell r="B500" t="str">
            <v>F105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43382038.109999999</v>
          </cell>
        </row>
        <row r="501">
          <cell r="A501" t="str">
            <v>A4000000000</v>
          </cell>
          <cell r="B501" t="str">
            <v>F11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3000000</v>
          </cell>
        </row>
        <row r="502">
          <cell r="A502" t="str">
            <v>A4000000000</v>
          </cell>
          <cell r="B502" t="str">
            <v>F12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36329710</v>
          </cell>
        </row>
        <row r="503">
          <cell r="A503" t="str">
            <v>A4000000000</v>
          </cell>
          <cell r="B503" t="str">
            <v>F13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35800</v>
          </cell>
        </row>
        <row r="504">
          <cell r="A504" t="str">
            <v>A4000000000</v>
          </cell>
          <cell r="B504" t="str">
            <v>F145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58144772.729999997</v>
          </cell>
        </row>
        <row r="505">
          <cell r="A505" t="str">
            <v>A4000000000</v>
          </cell>
          <cell r="B505" t="str">
            <v>F14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32388103.510000002</v>
          </cell>
        </row>
        <row r="506">
          <cell r="A506" t="str">
            <v>A4000000000</v>
          </cell>
          <cell r="B506" t="str">
            <v>F155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102363854.08</v>
          </cell>
        </row>
        <row r="507">
          <cell r="A507" t="str">
            <v>A4000000000</v>
          </cell>
          <cell r="B507" t="str">
            <v>F155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8442594.8300000001</v>
          </cell>
        </row>
        <row r="508">
          <cell r="A508" t="str">
            <v>A4000000000</v>
          </cell>
          <cell r="B508" t="str">
            <v>F16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-107669732.98</v>
          </cell>
        </row>
        <row r="509">
          <cell r="A509" t="str">
            <v>A4000000000</v>
          </cell>
          <cell r="B509" t="str">
            <v>F16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56978841.659999996</v>
          </cell>
        </row>
        <row r="510">
          <cell r="A510" t="str">
            <v>A4000000000</v>
          </cell>
          <cell r="B510" t="str">
            <v>F18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11581271904.629999</v>
          </cell>
        </row>
        <row r="511">
          <cell r="A511" t="str">
            <v>A4000000000</v>
          </cell>
          <cell r="B511" t="str">
            <v>F18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1081139050</v>
          </cell>
        </row>
        <row r="512">
          <cell r="A512" t="str">
            <v>A4000000000</v>
          </cell>
          <cell r="B512" t="str">
            <v>F185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5651141</v>
          </cell>
        </row>
        <row r="513">
          <cell r="A513" t="str">
            <v>A4000000000</v>
          </cell>
          <cell r="B513" t="str">
            <v>F185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1943188.890000001</v>
          </cell>
        </row>
        <row r="514">
          <cell r="A514" t="str">
            <v>A4000000000</v>
          </cell>
          <cell r="B514" t="str">
            <v>F19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225975823393.79001</v>
          </cell>
        </row>
        <row r="515">
          <cell r="A515" t="str">
            <v>A4000000000</v>
          </cell>
          <cell r="B515" t="str">
            <v>F190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95588929048.350006</v>
          </cell>
        </row>
        <row r="516">
          <cell r="A516" t="str">
            <v>A4000000000</v>
          </cell>
          <cell r="B516" t="str">
            <v>F195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745513513.50999999</v>
          </cell>
        </row>
        <row r="517">
          <cell r="A517" t="str">
            <v>A4000000000</v>
          </cell>
          <cell r="B517" t="str">
            <v>F25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82206778.5</v>
          </cell>
        </row>
        <row r="518">
          <cell r="A518" t="str">
            <v>A4000000000</v>
          </cell>
          <cell r="B518" t="str">
            <v>F25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805376</v>
          </cell>
        </row>
        <row r="519">
          <cell r="A519" t="str">
            <v>A4000000000</v>
          </cell>
          <cell r="B519" t="str">
            <v>F29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19328771.449999999</v>
          </cell>
        </row>
        <row r="520">
          <cell r="A520" t="str">
            <v>A4000000000</v>
          </cell>
          <cell r="B520" t="str">
            <v>F29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53803167.43</v>
          </cell>
        </row>
        <row r="521">
          <cell r="A521" t="str">
            <v>A4000000000</v>
          </cell>
          <cell r="B521" t="str">
            <v>F93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365532879.64999998</v>
          </cell>
        </row>
        <row r="522">
          <cell r="A522" t="str">
            <v>A4000000000</v>
          </cell>
          <cell r="B522" t="str">
            <v>F93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132555395.06999999</v>
          </cell>
        </row>
        <row r="523">
          <cell r="A523" t="str">
            <v>A4000000000</v>
          </cell>
          <cell r="B523" t="str">
            <v>F007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10600404.49</v>
          </cell>
        </row>
        <row r="524">
          <cell r="A524" t="str">
            <v>A4000000000</v>
          </cell>
          <cell r="B524" t="str">
            <v>F007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29507066.140000001</v>
          </cell>
        </row>
        <row r="525">
          <cell r="A525" t="str">
            <v>A4100000000</v>
          </cell>
          <cell r="B525" t="str">
            <v>F005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7665287.1900000004</v>
          </cell>
        </row>
        <row r="526">
          <cell r="A526" t="str">
            <v>A4100000000</v>
          </cell>
          <cell r="B526" t="str">
            <v>F005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21336934.48</v>
          </cell>
        </row>
        <row r="527">
          <cell r="A527" t="str">
            <v>A4100000000</v>
          </cell>
          <cell r="B527" t="str">
            <v>F00A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85004047.189999998</v>
          </cell>
        </row>
        <row r="528">
          <cell r="A528" t="str">
            <v>A4100000000</v>
          </cell>
          <cell r="B528" t="str">
            <v>F00A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236615503.30000001</v>
          </cell>
        </row>
        <row r="529">
          <cell r="A529" t="str">
            <v>A4100000000</v>
          </cell>
          <cell r="B529" t="str">
            <v>F185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916306.86</v>
          </cell>
        </row>
        <row r="530">
          <cell r="A530" t="str">
            <v>A4100000000</v>
          </cell>
          <cell r="B530" t="str">
            <v>F185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2550612.7599999998</v>
          </cell>
        </row>
        <row r="531">
          <cell r="A531" t="str">
            <v>A41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19328771.449999999</v>
          </cell>
        </row>
        <row r="532">
          <cell r="A532" t="str">
            <v>A41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53803167.43</v>
          </cell>
        </row>
        <row r="533">
          <cell r="A533" t="str">
            <v>A4100000000</v>
          </cell>
          <cell r="B533" t="str">
            <v>F007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10600404.49</v>
          </cell>
        </row>
        <row r="534">
          <cell r="A534" t="str">
            <v>A4100000000</v>
          </cell>
          <cell r="B534" t="str">
            <v>F007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9507066.140000001</v>
          </cell>
        </row>
        <row r="535">
          <cell r="A535" t="str">
            <v>A4125000000</v>
          </cell>
          <cell r="B535" t="str">
            <v>F00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7665287.1900000004</v>
          </cell>
        </row>
        <row r="536">
          <cell r="A536" t="str">
            <v>A4125000000</v>
          </cell>
          <cell r="B536" t="str">
            <v>F00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21336934.48</v>
          </cell>
        </row>
        <row r="537">
          <cell r="A537" t="str">
            <v>A4125000000</v>
          </cell>
          <cell r="B537" t="str">
            <v>F00A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5004047.189999998</v>
          </cell>
        </row>
        <row r="538">
          <cell r="A538" t="str">
            <v>A4125000000</v>
          </cell>
          <cell r="B538" t="str">
            <v>F00A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6615503.30000001</v>
          </cell>
        </row>
        <row r="539">
          <cell r="A539" t="str">
            <v>A4125000000</v>
          </cell>
          <cell r="B539" t="str">
            <v>F18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916306.86</v>
          </cell>
        </row>
        <row r="540">
          <cell r="A540" t="str">
            <v>A4125000000</v>
          </cell>
          <cell r="B540" t="str">
            <v>F18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2550612.7599999998</v>
          </cell>
        </row>
        <row r="541">
          <cell r="A541" t="str">
            <v>A4125000000</v>
          </cell>
          <cell r="B541" t="str">
            <v>F295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19328771.449999999</v>
          </cell>
        </row>
        <row r="542">
          <cell r="A542" t="str">
            <v>A4125000000</v>
          </cell>
          <cell r="B542" t="str">
            <v>F295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53803167.43</v>
          </cell>
        </row>
        <row r="543">
          <cell r="A543" t="str">
            <v>A4125000000</v>
          </cell>
          <cell r="B543" t="str">
            <v>F007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10600404.49</v>
          </cell>
        </row>
        <row r="544">
          <cell r="A544" t="str">
            <v>A4125000000</v>
          </cell>
          <cell r="B544" t="str">
            <v>F007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29507066.140000001</v>
          </cell>
        </row>
        <row r="545">
          <cell r="A545" t="str">
            <v>A4120500000</v>
          </cell>
          <cell r="B545" t="str">
            <v>F005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7665287.1900000004</v>
          </cell>
        </row>
        <row r="546">
          <cell r="A546" t="str">
            <v>A4120500000</v>
          </cell>
          <cell r="B546" t="str">
            <v>F005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1336934.48</v>
          </cell>
        </row>
        <row r="547">
          <cell r="A547" t="str">
            <v>A4120500000</v>
          </cell>
          <cell r="B547" t="str">
            <v>F00A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85004047.189999998</v>
          </cell>
        </row>
        <row r="548">
          <cell r="A548" t="str">
            <v>A4120500000</v>
          </cell>
          <cell r="B548" t="str">
            <v>F00A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236615503.30000001</v>
          </cell>
        </row>
        <row r="549">
          <cell r="A549" t="str">
            <v>A4120500000</v>
          </cell>
          <cell r="B549" t="str">
            <v>F18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916306.86</v>
          </cell>
        </row>
        <row r="550">
          <cell r="A550" t="str">
            <v>A4120500000</v>
          </cell>
          <cell r="B550" t="str">
            <v>F18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550612.7599999998</v>
          </cell>
        </row>
        <row r="551">
          <cell r="A551" t="str">
            <v>A4120500000</v>
          </cell>
          <cell r="B551" t="str">
            <v>F295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9328771.449999999</v>
          </cell>
        </row>
        <row r="552">
          <cell r="A552" t="str">
            <v>A4120500000</v>
          </cell>
          <cell r="B552" t="str">
            <v>F295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53803167.43</v>
          </cell>
        </row>
        <row r="553">
          <cell r="A553" t="str">
            <v>A4120500000</v>
          </cell>
          <cell r="B553" t="str">
            <v>F007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10600404.49</v>
          </cell>
        </row>
        <row r="554">
          <cell r="A554" t="str">
            <v>A4120500000</v>
          </cell>
          <cell r="B554" t="str">
            <v>F007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29507066.140000001</v>
          </cell>
        </row>
        <row r="555">
          <cell r="A555" t="str">
            <v>A412000004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7665287.1900000004</v>
          </cell>
        </row>
        <row r="556">
          <cell r="A556" t="str">
            <v>A412000004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1336934.48</v>
          </cell>
        </row>
        <row r="557">
          <cell r="A557" t="str">
            <v>A4120000040</v>
          </cell>
          <cell r="B557" t="str">
            <v>F00A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85004047.189999998</v>
          </cell>
        </row>
        <row r="558">
          <cell r="A558" t="str">
            <v>A4120000040</v>
          </cell>
          <cell r="B558" t="str">
            <v>F00A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36615503.30000001</v>
          </cell>
        </row>
        <row r="559">
          <cell r="A559" t="str">
            <v>A4120000040</v>
          </cell>
          <cell r="B559" t="str">
            <v>F18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-2227084.29</v>
          </cell>
        </row>
        <row r="560">
          <cell r="A560" t="str">
            <v>A4120000040</v>
          </cell>
          <cell r="B560" t="str">
            <v>F18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6199265.6399999997</v>
          </cell>
        </row>
        <row r="561">
          <cell r="A561" t="str">
            <v>A4120000040</v>
          </cell>
          <cell r="B561" t="str">
            <v>F007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10600404.49</v>
          </cell>
        </row>
        <row r="562">
          <cell r="A562" t="str">
            <v>A4120000040</v>
          </cell>
          <cell r="B562" t="str">
            <v>F007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9507066.140000001</v>
          </cell>
        </row>
        <row r="563">
          <cell r="A563" t="str">
            <v>A4120000050</v>
          </cell>
          <cell r="B563" t="str">
            <v>F18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1310777.43</v>
          </cell>
        </row>
        <row r="564">
          <cell r="A564" t="str">
            <v>A4120000050</v>
          </cell>
          <cell r="B564" t="str">
            <v>F18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3648652.88</v>
          </cell>
        </row>
        <row r="565">
          <cell r="A565" t="str">
            <v>A4120000050</v>
          </cell>
          <cell r="B565" t="str">
            <v>F295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19328771.449999999</v>
          </cell>
        </row>
        <row r="566">
          <cell r="A566" t="str">
            <v>A4120000050</v>
          </cell>
          <cell r="B566" t="str">
            <v>F295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53803167.43</v>
          </cell>
        </row>
        <row r="567">
          <cell r="A567" t="str">
            <v>A4200000000</v>
          </cell>
          <cell r="B567" t="str">
            <v>F0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7885520219.1999998</v>
          </cell>
        </row>
        <row r="568">
          <cell r="A568" t="str">
            <v>A4200000000</v>
          </cell>
          <cell r="B568" t="str">
            <v>F0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51990279.99</v>
          </cell>
        </row>
        <row r="569">
          <cell r="A569" t="str">
            <v>A4200000000</v>
          </cell>
          <cell r="B569" t="str">
            <v>F006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6620000000</v>
          </cell>
        </row>
        <row r="570">
          <cell r="A570" t="str">
            <v>A4200000000</v>
          </cell>
          <cell r="B570" t="str">
            <v>F12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-36329710</v>
          </cell>
        </row>
        <row r="571">
          <cell r="A571" t="str">
            <v>A4200000000</v>
          </cell>
          <cell r="B571" t="str">
            <v>F19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745513513.50999999</v>
          </cell>
        </row>
        <row r="572">
          <cell r="A572" t="str">
            <v>A4200000000</v>
          </cell>
          <cell r="B572" t="str">
            <v>F255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82206778.5</v>
          </cell>
        </row>
        <row r="573">
          <cell r="A573" t="str">
            <v>A4200000000</v>
          </cell>
          <cell r="B573" t="str">
            <v>F255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805376</v>
          </cell>
        </row>
        <row r="574">
          <cell r="A574" t="str">
            <v>A4200000010</v>
          </cell>
          <cell r="B574" t="str">
            <v>F000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533722131.58999997</v>
          </cell>
        </row>
        <row r="575">
          <cell r="A575" t="str">
            <v>A4200000010</v>
          </cell>
          <cell r="B575" t="str">
            <v>F00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48329710</v>
          </cell>
        </row>
        <row r="576">
          <cell r="A576" t="str">
            <v>A4200000010</v>
          </cell>
          <cell r="B576" t="str">
            <v>F006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6620000000</v>
          </cell>
        </row>
        <row r="577">
          <cell r="A577" t="str">
            <v>A4200000010</v>
          </cell>
          <cell r="B577" t="str">
            <v>F125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36329710</v>
          </cell>
        </row>
        <row r="578">
          <cell r="A578" t="str">
            <v>A4200000010</v>
          </cell>
          <cell r="B578" t="str">
            <v>F25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82206778.5</v>
          </cell>
        </row>
        <row r="579">
          <cell r="A579" t="str">
            <v>A4200000010</v>
          </cell>
          <cell r="B579" t="str">
            <v>F25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805376</v>
          </cell>
        </row>
        <row r="580">
          <cell r="A580" t="str">
            <v>A4200000020</v>
          </cell>
          <cell r="B580" t="str">
            <v>F00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5920569.990000002</v>
          </cell>
        </row>
        <row r="581">
          <cell r="A581" t="str">
            <v>A4200000060</v>
          </cell>
          <cell r="B581" t="str">
            <v>F00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7351798087.6099997</v>
          </cell>
        </row>
        <row r="582">
          <cell r="A582" t="str">
            <v>A4200000060</v>
          </cell>
          <cell r="B582" t="str">
            <v>F00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1067740000</v>
          </cell>
        </row>
        <row r="583">
          <cell r="A583" t="str">
            <v>A4200000060</v>
          </cell>
          <cell r="B583" t="str">
            <v>F19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745513513.50999999</v>
          </cell>
        </row>
        <row r="584">
          <cell r="A584" t="str">
            <v>A4300000000</v>
          </cell>
          <cell r="B584" t="str">
            <v>F000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15266351905.129999</v>
          </cell>
        </row>
        <row r="585">
          <cell r="A585" t="str">
            <v>A4300000000</v>
          </cell>
          <cell r="B585" t="str">
            <v>F000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9000561743.4500008</v>
          </cell>
        </row>
        <row r="586">
          <cell r="A586" t="str">
            <v>A4300000000</v>
          </cell>
          <cell r="B586" t="str">
            <v>F00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218749633750</v>
          </cell>
        </row>
        <row r="587">
          <cell r="A587" t="str">
            <v>A4300000000</v>
          </cell>
          <cell r="B587" t="str">
            <v>F00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87342473750</v>
          </cell>
        </row>
        <row r="588">
          <cell r="A588" t="str">
            <v>A4300000000</v>
          </cell>
          <cell r="B588" t="str">
            <v>F11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23000000</v>
          </cell>
        </row>
        <row r="589">
          <cell r="A589" t="str">
            <v>A4300000000</v>
          </cell>
          <cell r="B589" t="str">
            <v>F13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35800</v>
          </cell>
        </row>
        <row r="590">
          <cell r="A590" t="str">
            <v>A4300000000</v>
          </cell>
          <cell r="B590" t="str">
            <v>F155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19822106.370000001</v>
          </cell>
        </row>
        <row r="591">
          <cell r="A591" t="str">
            <v>A4300000000</v>
          </cell>
          <cell r="B591" t="str">
            <v>F18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492838370.01999998</v>
          </cell>
        </row>
        <row r="592">
          <cell r="A592" t="str">
            <v>A4300000000</v>
          </cell>
          <cell r="B592" t="str">
            <v>F18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23035800</v>
          </cell>
        </row>
        <row r="593">
          <cell r="A593" t="str">
            <v>A4300000000</v>
          </cell>
          <cell r="B593" t="str">
            <v>F19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21368800000</v>
          </cell>
        </row>
        <row r="594">
          <cell r="A594" t="str">
            <v>A4300000000</v>
          </cell>
          <cell r="B594" t="str">
            <v>F19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93225000000</v>
          </cell>
        </row>
        <row r="595">
          <cell r="A595" t="str">
            <v>A4300000000</v>
          </cell>
          <cell r="B595" t="str">
            <v>F930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32029190.530000001</v>
          </cell>
        </row>
        <row r="596">
          <cell r="A596" t="str">
            <v>A4300000000</v>
          </cell>
          <cell r="B596" t="str">
            <v>F93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3651965.28</v>
          </cell>
        </row>
        <row r="597">
          <cell r="A597" t="str">
            <v>A4310000000</v>
          </cell>
          <cell r="B597" t="str">
            <v>F00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15266351905.129999</v>
          </cell>
        </row>
        <row r="598">
          <cell r="A598" t="str">
            <v>A431000000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9000561743.4500008</v>
          </cell>
        </row>
        <row r="599">
          <cell r="A599" t="str">
            <v>A4310000000</v>
          </cell>
          <cell r="B599" t="str">
            <v>F005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218749633750</v>
          </cell>
        </row>
        <row r="600">
          <cell r="A600" t="str">
            <v>A4310000000</v>
          </cell>
          <cell r="B600" t="str">
            <v>F005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87342473750</v>
          </cell>
        </row>
        <row r="601">
          <cell r="A601" t="str">
            <v>A4310000000</v>
          </cell>
          <cell r="B601" t="str">
            <v>F11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3000000</v>
          </cell>
        </row>
        <row r="602">
          <cell r="A602" t="str">
            <v>A4310000000</v>
          </cell>
          <cell r="B602" t="str">
            <v>F13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35800</v>
          </cell>
        </row>
        <row r="603">
          <cell r="A603" t="str">
            <v>A4310000000</v>
          </cell>
          <cell r="B603" t="str">
            <v>F15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9822106.370000001</v>
          </cell>
        </row>
        <row r="604">
          <cell r="A604" t="str">
            <v>A4310000000</v>
          </cell>
          <cell r="B604" t="str">
            <v>F180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492838370.01999998</v>
          </cell>
        </row>
        <row r="605">
          <cell r="A605" t="str">
            <v>A4310000000</v>
          </cell>
          <cell r="B605" t="str">
            <v>F18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23035800</v>
          </cell>
        </row>
        <row r="606">
          <cell r="A606" t="str">
            <v>A4310000000</v>
          </cell>
          <cell r="B606" t="str">
            <v>F19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221368800000</v>
          </cell>
        </row>
        <row r="607">
          <cell r="A607" t="str">
            <v>A4310000000</v>
          </cell>
          <cell r="B607" t="str">
            <v>F19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93225000000</v>
          </cell>
        </row>
        <row r="608">
          <cell r="A608" t="str">
            <v>A4310000000</v>
          </cell>
          <cell r="B608" t="str">
            <v>F93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32029190.530000001</v>
          </cell>
        </row>
        <row r="609">
          <cell r="A609" t="str">
            <v>A4310000000</v>
          </cell>
          <cell r="B609" t="str">
            <v>F93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3651965.28</v>
          </cell>
        </row>
        <row r="610">
          <cell r="A610" t="str">
            <v>A431200000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973992725.63</v>
          </cell>
        </row>
        <row r="611">
          <cell r="A611" t="str">
            <v>A4312000000</v>
          </cell>
          <cell r="B611" t="str">
            <v>F155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19822106.370000001</v>
          </cell>
        </row>
        <row r="612">
          <cell r="A612" t="str">
            <v>A431200001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973992725.63</v>
          </cell>
        </row>
        <row r="613">
          <cell r="A613" t="str">
            <v>A4312000010</v>
          </cell>
          <cell r="B613" t="str">
            <v>F15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19822106.370000001</v>
          </cell>
        </row>
        <row r="614">
          <cell r="A614" t="str">
            <v>A4313000000</v>
          </cell>
          <cell r="B614" t="str">
            <v>F00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561743.44999999995</v>
          </cell>
        </row>
        <row r="615">
          <cell r="A615" t="str">
            <v>A4313000000</v>
          </cell>
          <cell r="B615" t="str">
            <v>F93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965.28</v>
          </cell>
        </row>
        <row r="616">
          <cell r="A616" t="str">
            <v>A431300001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61743.44999999995</v>
          </cell>
        </row>
        <row r="617">
          <cell r="A617" t="str">
            <v>A431300001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1965.28</v>
          </cell>
        </row>
        <row r="618">
          <cell r="A618" t="str">
            <v>A4314000000</v>
          </cell>
          <cell r="B618" t="str">
            <v>F000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14292359179.5</v>
          </cell>
        </row>
        <row r="619">
          <cell r="A619" t="str">
            <v>A4314000000</v>
          </cell>
          <cell r="B619" t="str">
            <v>F00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9000000000</v>
          </cell>
        </row>
        <row r="620">
          <cell r="A620" t="str">
            <v>A4314000000</v>
          </cell>
          <cell r="B620" t="str">
            <v>F005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218749633750</v>
          </cell>
        </row>
        <row r="621">
          <cell r="A621" t="str">
            <v>A4314000000</v>
          </cell>
          <cell r="B621" t="str">
            <v>F005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87342473750</v>
          </cell>
        </row>
        <row r="622">
          <cell r="A622" t="str">
            <v>A4314000000</v>
          </cell>
          <cell r="B622" t="str">
            <v>F11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23000000</v>
          </cell>
        </row>
        <row r="623">
          <cell r="A623" t="str">
            <v>A4314000000</v>
          </cell>
          <cell r="B623" t="str">
            <v>F13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35800</v>
          </cell>
        </row>
        <row r="624">
          <cell r="A624" t="str">
            <v>A4314000000</v>
          </cell>
          <cell r="B624" t="str">
            <v>F180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-492838370.01999998</v>
          </cell>
        </row>
        <row r="625">
          <cell r="A625" t="str">
            <v>A4314000000</v>
          </cell>
          <cell r="B625" t="str">
            <v>F18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23035800</v>
          </cell>
        </row>
        <row r="626">
          <cell r="A626" t="str">
            <v>A4314000000</v>
          </cell>
          <cell r="B626" t="str">
            <v>F19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221368800000</v>
          </cell>
        </row>
        <row r="627">
          <cell r="A627" t="str">
            <v>A4314000000</v>
          </cell>
          <cell r="B627" t="str">
            <v>F19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93225000000</v>
          </cell>
        </row>
        <row r="628">
          <cell r="A628" t="str">
            <v>A4314000000</v>
          </cell>
          <cell r="B628" t="str">
            <v>F930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32029190.530000001</v>
          </cell>
        </row>
        <row r="629">
          <cell r="A629" t="str">
            <v>A4314000000</v>
          </cell>
          <cell r="B629" t="str">
            <v>F930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3650000</v>
          </cell>
        </row>
        <row r="630">
          <cell r="A630" t="str">
            <v>A4314300000</v>
          </cell>
          <cell r="B630" t="str">
            <v>F11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3000000</v>
          </cell>
        </row>
        <row r="631">
          <cell r="A631" t="str">
            <v>A4314300000</v>
          </cell>
          <cell r="B631" t="str">
            <v>F18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23000000</v>
          </cell>
        </row>
        <row r="632">
          <cell r="A632" t="str">
            <v>A4314300030</v>
          </cell>
          <cell r="B632" t="str">
            <v>F11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23000000</v>
          </cell>
        </row>
        <row r="633">
          <cell r="A633" t="str">
            <v>A4314300030</v>
          </cell>
          <cell r="B633" t="str">
            <v>F18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23000000</v>
          </cell>
        </row>
        <row r="634">
          <cell r="A634" t="str">
            <v>A4314400000</v>
          </cell>
          <cell r="B634" t="str">
            <v>F0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292359179.5</v>
          </cell>
        </row>
        <row r="635">
          <cell r="A635" t="str">
            <v>A4314400000</v>
          </cell>
          <cell r="B635" t="str">
            <v>F0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9000000000</v>
          </cell>
        </row>
        <row r="636">
          <cell r="A636" t="str">
            <v>A4314400000</v>
          </cell>
          <cell r="B636" t="str">
            <v>F0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218749633750</v>
          </cell>
        </row>
        <row r="637">
          <cell r="A637" t="str">
            <v>A4314400000</v>
          </cell>
          <cell r="B637" t="str">
            <v>F00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87342473750</v>
          </cell>
        </row>
        <row r="638">
          <cell r="A638" t="str">
            <v>A4314400000</v>
          </cell>
          <cell r="B638" t="str">
            <v>F130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35800</v>
          </cell>
        </row>
        <row r="639">
          <cell r="A639" t="str">
            <v>A4314400000</v>
          </cell>
          <cell r="B639" t="str">
            <v>F180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492838370.01999998</v>
          </cell>
        </row>
        <row r="640">
          <cell r="A640" t="str">
            <v>A4314400000</v>
          </cell>
          <cell r="B640" t="str">
            <v>F18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35800</v>
          </cell>
        </row>
        <row r="641">
          <cell r="A641" t="str">
            <v>A4314400000</v>
          </cell>
          <cell r="B641" t="str">
            <v>F190</v>
          </cell>
          <cell r="C641" t="str">
            <v>CUSTOM1_TOTAL</v>
          </cell>
          <cell r="D641" t="str">
            <v>L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221368800000</v>
          </cell>
        </row>
        <row r="642">
          <cell r="A642" t="str">
            <v>A4314400000</v>
          </cell>
          <cell r="B642" t="str">
            <v>F19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93225000000</v>
          </cell>
        </row>
        <row r="643">
          <cell r="A643" t="str">
            <v>A4314400000</v>
          </cell>
          <cell r="B643" t="str">
            <v>F93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32029190.530000001</v>
          </cell>
        </row>
        <row r="644">
          <cell r="A644" t="str">
            <v>A4314400000</v>
          </cell>
          <cell r="B644" t="str">
            <v>F93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3650000</v>
          </cell>
        </row>
        <row r="645">
          <cell r="A645" t="str">
            <v>A4314400010</v>
          </cell>
          <cell r="B645" t="str">
            <v>F0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546900000.00999999</v>
          </cell>
        </row>
        <row r="646">
          <cell r="A646" t="str">
            <v>A431440001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1680833750</v>
          </cell>
        </row>
        <row r="647">
          <cell r="A647" t="str">
            <v>A4314400010</v>
          </cell>
          <cell r="B647" t="str">
            <v>F005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467473750</v>
          </cell>
        </row>
        <row r="648">
          <cell r="A648" t="str">
            <v>A4314400010</v>
          </cell>
          <cell r="B648" t="str">
            <v>F18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124080000</v>
          </cell>
        </row>
        <row r="649">
          <cell r="A649" t="str">
            <v>A4314400010</v>
          </cell>
          <cell r="B649" t="str">
            <v>F93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8730000</v>
          </cell>
        </row>
        <row r="650">
          <cell r="A650" t="str">
            <v>A4314400010</v>
          </cell>
          <cell r="B650" t="str">
            <v>F93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3650000</v>
          </cell>
        </row>
        <row r="651">
          <cell r="A651" t="str">
            <v>A4314400022</v>
          </cell>
          <cell r="B651" t="str">
            <v>F00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345459179.49000001</v>
          </cell>
        </row>
        <row r="652">
          <cell r="A652" t="str">
            <v>A4314400022</v>
          </cell>
          <cell r="B652" t="str">
            <v>F180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368758370.01999998</v>
          </cell>
        </row>
        <row r="653">
          <cell r="A653" t="str">
            <v>A4314400022</v>
          </cell>
          <cell r="B653" t="str">
            <v>F93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23299190.530000001</v>
          </cell>
        </row>
        <row r="654">
          <cell r="A654" t="str">
            <v>A4314400110</v>
          </cell>
          <cell r="B654" t="str">
            <v>F0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13400000000</v>
          </cell>
        </row>
        <row r="655">
          <cell r="A655" t="str">
            <v>A4314400110</v>
          </cell>
          <cell r="B655" t="str">
            <v>F0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9000000000</v>
          </cell>
        </row>
        <row r="656">
          <cell r="A656" t="str">
            <v>A4314400110</v>
          </cell>
          <cell r="B656" t="str">
            <v>F005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217068800000</v>
          </cell>
        </row>
        <row r="657">
          <cell r="A657" t="str">
            <v>A4314400110</v>
          </cell>
          <cell r="B657" t="str">
            <v>F005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86875000000</v>
          </cell>
        </row>
        <row r="658">
          <cell r="A658" t="str">
            <v>A4314400110</v>
          </cell>
          <cell r="B658" t="str">
            <v>F19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221368800000</v>
          </cell>
        </row>
        <row r="659">
          <cell r="A659" t="str">
            <v>A4314400110</v>
          </cell>
          <cell r="B659" t="str">
            <v>F190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-93225000000</v>
          </cell>
        </row>
        <row r="660">
          <cell r="A660" t="str">
            <v>A4314400120</v>
          </cell>
          <cell r="B660" t="str">
            <v>F1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35800</v>
          </cell>
        </row>
        <row r="661">
          <cell r="A661" t="str">
            <v>A4314400120</v>
          </cell>
          <cell r="B661" t="str">
            <v>F18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-35800</v>
          </cell>
        </row>
        <row r="662">
          <cell r="A662" t="str">
            <v>A4500000000</v>
          </cell>
          <cell r="B662" t="str">
            <v>F00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38796907534.350006</v>
          </cell>
        </row>
        <row r="663">
          <cell r="A663" t="str">
            <v>A4500000000</v>
          </cell>
          <cell r="B663" t="str">
            <v>F00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14904828036.309999</v>
          </cell>
        </row>
        <row r="664">
          <cell r="A664" t="str">
            <v>A4500000000</v>
          </cell>
          <cell r="B664" t="str">
            <v>F005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2102792779.8599999</v>
          </cell>
        </row>
        <row r="665">
          <cell r="A665" t="str">
            <v>A4500000000</v>
          </cell>
          <cell r="B665" t="str">
            <v>F005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371107912.85000002</v>
          </cell>
        </row>
        <row r="666">
          <cell r="A666" t="str">
            <v>A4500000000</v>
          </cell>
          <cell r="B666" t="str">
            <v>F10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2361328981.3099999</v>
          </cell>
        </row>
        <row r="667">
          <cell r="A667" t="str">
            <v>A4500000000</v>
          </cell>
          <cell r="B667" t="str">
            <v>F10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790056354.99000001</v>
          </cell>
        </row>
        <row r="668">
          <cell r="A668" t="str">
            <v>A4500000000</v>
          </cell>
          <cell r="B668" t="str">
            <v>F105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143796440.78999999</v>
          </cell>
        </row>
        <row r="669">
          <cell r="A669" t="str">
            <v>A4500000000</v>
          </cell>
          <cell r="B669" t="str">
            <v>F105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43382038.109999999</v>
          </cell>
        </row>
        <row r="670">
          <cell r="A670" t="str">
            <v>A4500000000</v>
          </cell>
          <cell r="B670" t="str">
            <v>F15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82541747.709999993</v>
          </cell>
        </row>
        <row r="671">
          <cell r="A671" t="str">
            <v>A4500000000</v>
          </cell>
          <cell r="B671" t="str">
            <v>F15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8442594.8300000001</v>
          </cell>
        </row>
        <row r="672">
          <cell r="A672" t="str">
            <v>A4500000000</v>
          </cell>
          <cell r="B672" t="str">
            <v>F16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106757344.14</v>
          </cell>
        </row>
        <row r="673">
          <cell r="A673" t="str">
            <v>A4500000000</v>
          </cell>
          <cell r="B673" t="str">
            <v>F16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56978841.659999996</v>
          </cell>
        </row>
        <row r="674">
          <cell r="A674" t="str">
            <v>A4500000000</v>
          </cell>
          <cell r="B674" t="str">
            <v>F18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5412375966.7299995</v>
          </cell>
        </row>
        <row r="675">
          <cell r="A675" t="str">
            <v>A4500000000</v>
          </cell>
          <cell r="B675" t="str">
            <v>F18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1058103250</v>
          </cell>
        </row>
        <row r="676">
          <cell r="A676" t="str">
            <v>A4500000000</v>
          </cell>
          <cell r="B676" t="str">
            <v>F190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3484461923.6199999</v>
          </cell>
        </row>
        <row r="677">
          <cell r="A677" t="str">
            <v>A4500000000</v>
          </cell>
          <cell r="B677" t="str">
            <v>F19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2363929048.3499999</v>
          </cell>
        </row>
        <row r="678">
          <cell r="A678" t="str">
            <v>A4500000000</v>
          </cell>
          <cell r="B678" t="str">
            <v>F93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330367414.23000002</v>
          </cell>
        </row>
        <row r="679">
          <cell r="A679" t="str">
            <v>A4500000000</v>
          </cell>
          <cell r="B679" t="str">
            <v>F93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127604367.16</v>
          </cell>
        </row>
        <row r="680">
          <cell r="A680" t="str">
            <v>A451000000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1119231298.47</v>
          </cell>
        </row>
        <row r="681">
          <cell r="A681" t="str">
            <v>A451000000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499488714.68000001</v>
          </cell>
        </row>
        <row r="682">
          <cell r="A682" t="str">
            <v>A4510000000</v>
          </cell>
          <cell r="B682" t="str">
            <v>F005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117906582.65000001</v>
          </cell>
        </row>
        <row r="683">
          <cell r="A683" t="str">
            <v>A4510000000</v>
          </cell>
          <cell r="B683" t="str">
            <v>F005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81932058.099999994</v>
          </cell>
        </row>
        <row r="684">
          <cell r="A684" t="str">
            <v>A4510000000</v>
          </cell>
          <cell r="B684" t="str">
            <v>F1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102014319.66</v>
          </cell>
        </row>
        <row r="685">
          <cell r="A685" t="str">
            <v>A4510000000</v>
          </cell>
          <cell r="B685" t="str">
            <v>F1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40689803.630000003</v>
          </cell>
        </row>
        <row r="686">
          <cell r="A686" t="str">
            <v>A4510000000</v>
          </cell>
          <cell r="B686" t="str">
            <v>F1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37409642.25</v>
          </cell>
        </row>
        <row r="687">
          <cell r="A687" t="str">
            <v>A4510000000</v>
          </cell>
          <cell r="B687" t="str">
            <v>F1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15377106.449999999</v>
          </cell>
        </row>
        <row r="688">
          <cell r="A688" t="str">
            <v>A4510000000</v>
          </cell>
          <cell r="B688" t="str">
            <v>F19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-237183829.94999999</v>
          </cell>
        </row>
        <row r="689">
          <cell r="A689" t="str">
            <v>A4510000000</v>
          </cell>
          <cell r="B689" t="str">
            <v>F19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27698784.050000001</v>
          </cell>
        </row>
        <row r="690">
          <cell r="A690" t="str">
            <v>A4510000000</v>
          </cell>
          <cell r="B690" t="str">
            <v>F93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7309033.5199999996</v>
          </cell>
        </row>
        <row r="691">
          <cell r="A691" t="str">
            <v>A4510000000</v>
          </cell>
          <cell r="B691" t="str">
            <v>F93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2051651.73</v>
          </cell>
        </row>
        <row r="692">
          <cell r="A692" t="str">
            <v>A4510000010</v>
          </cell>
          <cell r="B692" t="str">
            <v>F00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1119231298.47</v>
          </cell>
        </row>
        <row r="693">
          <cell r="A693" t="str">
            <v>A4510000010</v>
          </cell>
          <cell r="B693" t="str">
            <v>F00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499488714.68000001</v>
          </cell>
        </row>
        <row r="694">
          <cell r="A694" t="str">
            <v>A4510000010</v>
          </cell>
          <cell r="B694" t="str">
            <v>F005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17906582.65000001</v>
          </cell>
        </row>
        <row r="695">
          <cell r="A695" t="str">
            <v>A4510000010</v>
          </cell>
          <cell r="B695" t="str">
            <v>F005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81932058.099999994</v>
          </cell>
        </row>
        <row r="696">
          <cell r="A696" t="str">
            <v>A4510000010</v>
          </cell>
          <cell r="B696" t="str">
            <v>F1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102014319.66</v>
          </cell>
        </row>
        <row r="697">
          <cell r="A697" t="str">
            <v>A4510000010</v>
          </cell>
          <cell r="B697" t="str">
            <v>F1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40689803.630000003</v>
          </cell>
        </row>
        <row r="698">
          <cell r="A698" t="str">
            <v>A4510000010</v>
          </cell>
          <cell r="B698" t="str">
            <v>F1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37409642.25</v>
          </cell>
        </row>
        <row r="699">
          <cell r="A699" t="str">
            <v>A4510000010</v>
          </cell>
          <cell r="B699" t="str">
            <v>F1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15377106.449999999</v>
          </cell>
        </row>
        <row r="700">
          <cell r="A700" t="str">
            <v>A4510000010</v>
          </cell>
          <cell r="B700" t="str">
            <v>F19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237183829.94999999</v>
          </cell>
        </row>
        <row r="701">
          <cell r="A701" t="str">
            <v>A4510000010</v>
          </cell>
          <cell r="B701" t="str">
            <v>F19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27698784.050000001</v>
          </cell>
        </row>
        <row r="702">
          <cell r="A702" t="str">
            <v>A4510000010</v>
          </cell>
          <cell r="B702" t="str">
            <v>F93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7309033.5199999996</v>
          </cell>
        </row>
        <row r="703">
          <cell r="A703" t="str">
            <v>A4510000010</v>
          </cell>
          <cell r="B703" t="str">
            <v>F93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2051651.73</v>
          </cell>
        </row>
        <row r="704">
          <cell r="A704" t="str">
            <v>A4520000000</v>
          </cell>
          <cell r="B704" t="str">
            <v>F0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34613361470.57</v>
          </cell>
        </row>
        <row r="705">
          <cell r="A705" t="str">
            <v>A4520000000</v>
          </cell>
          <cell r="B705" t="str">
            <v>F0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3340791997.82</v>
          </cell>
        </row>
        <row r="706">
          <cell r="A706" t="str">
            <v>A4520000000</v>
          </cell>
          <cell r="B706" t="str">
            <v>F0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1882296531.8900001</v>
          </cell>
        </row>
        <row r="707">
          <cell r="A707" t="str">
            <v>A4520000000</v>
          </cell>
          <cell r="B707" t="str">
            <v>F0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266985466.03</v>
          </cell>
        </row>
        <row r="708">
          <cell r="A708" t="str">
            <v>A4520000000</v>
          </cell>
          <cell r="B708" t="str">
            <v>F10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1990803482.3599999</v>
          </cell>
        </row>
        <row r="709">
          <cell r="A709" t="str">
            <v>A4520000000</v>
          </cell>
          <cell r="B709" t="str">
            <v>F10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660340086.57000005</v>
          </cell>
        </row>
        <row r="710">
          <cell r="A710" t="str">
            <v>A4520000000</v>
          </cell>
          <cell r="B710" t="str">
            <v>F10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106386798.54000001</v>
          </cell>
        </row>
        <row r="711">
          <cell r="A711" t="str">
            <v>A4520000000</v>
          </cell>
          <cell r="B711" t="str">
            <v>F10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28004931.66</v>
          </cell>
        </row>
        <row r="712">
          <cell r="A712" t="str">
            <v>A4520000000</v>
          </cell>
          <cell r="B712" t="str">
            <v>F15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82541747.709999993</v>
          </cell>
        </row>
        <row r="713">
          <cell r="A713" t="str">
            <v>A4520000000</v>
          </cell>
          <cell r="B713" t="str">
            <v>F15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8442594.8300000001</v>
          </cell>
        </row>
        <row r="714">
          <cell r="A714" t="str">
            <v>A4520000000</v>
          </cell>
          <cell r="B714" t="str">
            <v>F16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106757344.14</v>
          </cell>
        </row>
        <row r="715">
          <cell r="A715" t="str">
            <v>A4520000000</v>
          </cell>
          <cell r="B715" t="str">
            <v>F160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-56978841.659999996</v>
          </cell>
        </row>
        <row r="716">
          <cell r="A716" t="str">
            <v>A4520000000</v>
          </cell>
          <cell r="B716" t="str">
            <v>F18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-5412375966.7299995</v>
          </cell>
        </row>
        <row r="717">
          <cell r="A717" t="str">
            <v>A4520000000</v>
          </cell>
          <cell r="B717" t="str">
            <v>F18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1058103250</v>
          </cell>
        </row>
        <row r="718">
          <cell r="A718" t="str">
            <v>A4520000000</v>
          </cell>
          <cell r="B718" t="str">
            <v>F190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2805964516.1900001</v>
          </cell>
        </row>
        <row r="719">
          <cell r="A719" t="str">
            <v>A4520000000</v>
          </cell>
          <cell r="B719" t="str">
            <v>F190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2034088864.9400001</v>
          </cell>
        </row>
        <row r="720">
          <cell r="A720" t="str">
            <v>A4520000000</v>
          </cell>
          <cell r="B720" t="str">
            <v>F93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295928815.35000002</v>
          </cell>
        </row>
        <row r="721">
          <cell r="A721" t="str">
            <v>A4520000000</v>
          </cell>
          <cell r="B721" t="str">
            <v>F93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25399157.48</v>
          </cell>
        </row>
        <row r="722">
          <cell r="A722" t="str">
            <v>A4521000000</v>
          </cell>
          <cell r="B722" t="str">
            <v>F00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20001218534.310001</v>
          </cell>
        </row>
        <row r="723">
          <cell r="A723" t="str">
            <v>A4521000000</v>
          </cell>
          <cell r="B723" t="str">
            <v>F000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7219107244.6999998</v>
          </cell>
        </row>
        <row r="724">
          <cell r="A724" t="str">
            <v>A4521000000</v>
          </cell>
          <cell r="B724" t="str">
            <v>F005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484735221.5</v>
          </cell>
        </row>
        <row r="725">
          <cell r="A725" t="str">
            <v>A4521000000</v>
          </cell>
          <cell r="B725" t="str">
            <v>F00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77212266.450000003</v>
          </cell>
        </row>
        <row r="726">
          <cell r="A726" t="str">
            <v>A4521000000</v>
          </cell>
          <cell r="B726" t="str">
            <v>F1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1664778348</v>
          </cell>
        </row>
        <row r="727">
          <cell r="A727" t="str">
            <v>A4521000000</v>
          </cell>
          <cell r="B727" t="str">
            <v>F1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452354577.25</v>
          </cell>
        </row>
        <row r="728">
          <cell r="A728" t="str">
            <v>A4521000000</v>
          </cell>
          <cell r="B728" t="str">
            <v>F105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67667254.109999999</v>
          </cell>
        </row>
        <row r="729">
          <cell r="A729" t="str">
            <v>A4521000000</v>
          </cell>
          <cell r="B729" t="str">
            <v>F105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15774038.52</v>
          </cell>
        </row>
        <row r="730">
          <cell r="A730" t="str">
            <v>A4521000000</v>
          </cell>
          <cell r="B730" t="str">
            <v>F15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79030712.819999993</v>
          </cell>
        </row>
        <row r="731">
          <cell r="A731" t="str">
            <v>A4521000000</v>
          </cell>
          <cell r="B731" t="str">
            <v>F15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6846371.5599999996</v>
          </cell>
        </row>
        <row r="732">
          <cell r="A732" t="str">
            <v>A4521000000</v>
          </cell>
          <cell r="B732" t="str">
            <v>F16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62422912.219999999</v>
          </cell>
        </row>
        <row r="733">
          <cell r="A733" t="str">
            <v>A4521000000</v>
          </cell>
          <cell r="B733" t="str">
            <v>F160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24426975.300000001</v>
          </cell>
        </row>
        <row r="734">
          <cell r="A734" t="str">
            <v>A4521000000</v>
          </cell>
          <cell r="B734" t="str">
            <v>F18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500445000.00999999</v>
          </cell>
        </row>
        <row r="735">
          <cell r="A735" t="str">
            <v>A4521000000</v>
          </cell>
          <cell r="B735" t="str">
            <v>F18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311210000</v>
          </cell>
        </row>
        <row r="736">
          <cell r="A736" t="str">
            <v>A4521000000</v>
          </cell>
          <cell r="B736" t="str">
            <v>F19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808621227.8499999</v>
          </cell>
        </row>
        <row r="737">
          <cell r="A737" t="str">
            <v>A4521000000</v>
          </cell>
          <cell r="B737" t="str">
            <v>F19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1614847261.0799999</v>
          </cell>
        </row>
        <row r="738">
          <cell r="A738" t="str">
            <v>A4521000000</v>
          </cell>
          <cell r="B738" t="str">
            <v>F93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52627139.490000002</v>
          </cell>
        </row>
        <row r="739">
          <cell r="A739" t="str">
            <v>A4521000000</v>
          </cell>
          <cell r="B739" t="str">
            <v>F93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6110455.890000001</v>
          </cell>
        </row>
        <row r="740">
          <cell r="A740" t="str">
            <v>A4521000010</v>
          </cell>
          <cell r="B740" t="str">
            <v>F00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20001218534.310001</v>
          </cell>
        </row>
        <row r="741">
          <cell r="A741" t="str">
            <v>A4521000010</v>
          </cell>
          <cell r="B741" t="str">
            <v>F00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7219107244.6999998</v>
          </cell>
        </row>
        <row r="742">
          <cell r="A742" t="str">
            <v>A4521000010</v>
          </cell>
          <cell r="B742" t="str">
            <v>F005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1484735221.5</v>
          </cell>
        </row>
        <row r="743">
          <cell r="A743" t="str">
            <v>A4521000010</v>
          </cell>
          <cell r="B743" t="str">
            <v>F005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77212266.450000003</v>
          </cell>
        </row>
        <row r="744">
          <cell r="A744" t="str">
            <v>A4521000010</v>
          </cell>
          <cell r="B744" t="str">
            <v>F10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1664778348</v>
          </cell>
        </row>
        <row r="745">
          <cell r="A745" t="str">
            <v>A4521000010</v>
          </cell>
          <cell r="B745" t="str">
            <v>F100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452354577.25</v>
          </cell>
        </row>
        <row r="746">
          <cell r="A746" t="str">
            <v>A4521000010</v>
          </cell>
          <cell r="B746" t="str">
            <v>F10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67667254.109999999</v>
          </cell>
        </row>
        <row r="747">
          <cell r="A747" t="str">
            <v>A4521000010</v>
          </cell>
          <cell r="B747" t="str">
            <v>F10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15774038.52</v>
          </cell>
        </row>
        <row r="748">
          <cell r="A748" t="str">
            <v>A4521000010</v>
          </cell>
          <cell r="B748" t="str">
            <v>F155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79030712.819999993</v>
          </cell>
        </row>
        <row r="749">
          <cell r="A749" t="str">
            <v>A4521000010</v>
          </cell>
          <cell r="B749" t="str">
            <v>F155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6846371.5599999996</v>
          </cell>
        </row>
        <row r="750">
          <cell r="A750" t="str">
            <v>A4521000010</v>
          </cell>
          <cell r="B750" t="str">
            <v>F16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62422912.219999999</v>
          </cell>
        </row>
        <row r="751">
          <cell r="A751" t="str">
            <v>A4521000010</v>
          </cell>
          <cell r="B751" t="str">
            <v>F16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24426975.300000001</v>
          </cell>
        </row>
        <row r="752">
          <cell r="A752" t="str">
            <v>A4521000010</v>
          </cell>
          <cell r="B752" t="str">
            <v>F18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500445000.00999999</v>
          </cell>
        </row>
        <row r="753">
          <cell r="A753" t="str">
            <v>A4521000010</v>
          </cell>
          <cell r="B753" t="str">
            <v>F180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311210000</v>
          </cell>
        </row>
        <row r="754">
          <cell r="A754" t="str">
            <v>A4521000010</v>
          </cell>
          <cell r="B754" t="str">
            <v>F19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808621227.8499999</v>
          </cell>
        </row>
        <row r="755">
          <cell r="A755" t="str">
            <v>A4521000010</v>
          </cell>
          <cell r="B755" t="str">
            <v>F19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1614847261.0799999</v>
          </cell>
        </row>
        <row r="756">
          <cell r="A756" t="str">
            <v>A4521000010</v>
          </cell>
          <cell r="B756" t="str">
            <v>F93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52627139.490000002</v>
          </cell>
        </row>
        <row r="757">
          <cell r="A757" t="str">
            <v>A4521000010</v>
          </cell>
          <cell r="B757" t="str">
            <v>F93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16110455.890000001</v>
          </cell>
        </row>
        <row r="758">
          <cell r="A758" t="str">
            <v>A4522000000</v>
          </cell>
          <cell r="B758" t="str">
            <v>F000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14612142936.26</v>
          </cell>
        </row>
        <row r="759">
          <cell r="A759" t="str">
            <v>A4522000000</v>
          </cell>
          <cell r="B759" t="str">
            <v>F000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6121684753.1199999</v>
          </cell>
        </row>
        <row r="760">
          <cell r="A760" t="str">
            <v>A4522000000</v>
          </cell>
          <cell r="B760" t="str">
            <v>F005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397561310.38999999</v>
          </cell>
        </row>
        <row r="761">
          <cell r="A761" t="str">
            <v>A4522000000</v>
          </cell>
          <cell r="B761" t="str">
            <v>F005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189773199.58000001</v>
          </cell>
        </row>
        <row r="762">
          <cell r="A762" t="str">
            <v>A4522000000</v>
          </cell>
          <cell r="B762" t="str">
            <v>F10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326025134.36000001</v>
          </cell>
        </row>
        <row r="763">
          <cell r="A763" t="str">
            <v>A4522000000</v>
          </cell>
          <cell r="B763" t="str">
            <v>F10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207985509.31999999</v>
          </cell>
        </row>
        <row r="764">
          <cell r="A764" t="str">
            <v>A4522000000</v>
          </cell>
          <cell r="B764" t="str">
            <v>F105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38719544.43</v>
          </cell>
        </row>
        <row r="765">
          <cell r="A765" t="str">
            <v>A4522000000</v>
          </cell>
          <cell r="B765" t="str">
            <v>F105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12230893.140000001</v>
          </cell>
        </row>
        <row r="766">
          <cell r="A766" t="str">
            <v>A4522000000</v>
          </cell>
          <cell r="B766" t="str">
            <v>F15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3511034.89</v>
          </cell>
        </row>
        <row r="767">
          <cell r="A767" t="str">
            <v>A4522000000</v>
          </cell>
          <cell r="B767" t="str">
            <v>F15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1596223.27</v>
          </cell>
        </row>
        <row r="768">
          <cell r="A768" t="str">
            <v>A4522000000</v>
          </cell>
          <cell r="B768" t="str">
            <v>F16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-44334431.920000002</v>
          </cell>
        </row>
        <row r="769">
          <cell r="A769" t="str">
            <v>A4522000000</v>
          </cell>
          <cell r="B769" t="str">
            <v>F16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-32551866.359999999</v>
          </cell>
        </row>
        <row r="770">
          <cell r="A770" t="str">
            <v>A4522000000</v>
          </cell>
          <cell r="B770" t="str">
            <v>F18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4911930966.7200003</v>
          </cell>
        </row>
        <row r="771">
          <cell r="A771" t="str">
            <v>A4522000000</v>
          </cell>
          <cell r="B771" t="str">
            <v>F18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746893250</v>
          </cell>
        </row>
        <row r="772">
          <cell r="A772" t="str">
            <v>A4522000000</v>
          </cell>
          <cell r="B772" t="str">
            <v>F19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997343288.34000003</v>
          </cell>
        </row>
        <row r="773">
          <cell r="A773" t="str">
            <v>A4522000000</v>
          </cell>
          <cell r="B773" t="str">
            <v>F19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419241603.86000001</v>
          </cell>
        </row>
        <row r="774">
          <cell r="A774" t="str">
            <v>A4522000000</v>
          </cell>
          <cell r="B774" t="str">
            <v>F93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243301675.86000001</v>
          </cell>
        </row>
        <row r="775">
          <cell r="A775" t="str">
            <v>A4522000000</v>
          </cell>
          <cell r="B775" t="str">
            <v>F93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109288701.59</v>
          </cell>
        </row>
        <row r="776">
          <cell r="A776" t="str">
            <v>A4522000010</v>
          </cell>
          <cell r="B776" t="str">
            <v>F00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14152606303.860001</v>
          </cell>
        </row>
        <row r="777">
          <cell r="A777" t="str">
            <v>A4522000010</v>
          </cell>
          <cell r="B777" t="str">
            <v>F00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5005908064.3699999</v>
          </cell>
        </row>
        <row r="778">
          <cell r="A778" t="str">
            <v>A4522000010</v>
          </cell>
          <cell r="B778" t="str">
            <v>F005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397561310.38999999</v>
          </cell>
        </row>
        <row r="779">
          <cell r="A779" t="str">
            <v>A4522000010</v>
          </cell>
          <cell r="B779" t="str">
            <v>F005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189773199.58000001</v>
          </cell>
        </row>
        <row r="780">
          <cell r="A780" t="str">
            <v>A4522000010</v>
          </cell>
          <cell r="B780" t="str">
            <v>F10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323863763.94</v>
          </cell>
        </row>
        <row r="781">
          <cell r="A781" t="str">
            <v>A4522000010</v>
          </cell>
          <cell r="B781" t="str">
            <v>F10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193422014.80000001</v>
          </cell>
        </row>
        <row r="782">
          <cell r="A782" t="str">
            <v>A4522000010</v>
          </cell>
          <cell r="B782" t="str">
            <v>F10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32924895.420000002</v>
          </cell>
        </row>
        <row r="783">
          <cell r="A783" t="str">
            <v>A4522000010</v>
          </cell>
          <cell r="B783" t="str">
            <v>F105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10174953.810000001</v>
          </cell>
        </row>
        <row r="784">
          <cell r="A784" t="str">
            <v>A4522000010</v>
          </cell>
          <cell r="B784" t="str">
            <v>F15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2273051.11</v>
          </cell>
        </row>
        <row r="785">
          <cell r="A785" t="str">
            <v>A4522000010</v>
          </cell>
          <cell r="B785" t="str">
            <v>F155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285111.07</v>
          </cell>
        </row>
        <row r="786">
          <cell r="A786" t="str">
            <v>A4522000010</v>
          </cell>
          <cell r="B786" t="str">
            <v>F160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41188422.909999996</v>
          </cell>
        </row>
        <row r="787">
          <cell r="A787" t="str">
            <v>A4522000010</v>
          </cell>
          <cell r="B787" t="str">
            <v>F160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20922160.739999998</v>
          </cell>
        </row>
        <row r="788">
          <cell r="A788" t="str">
            <v>A4522000010</v>
          </cell>
          <cell r="B788" t="str">
            <v>F18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-4599488966.6899996</v>
          </cell>
        </row>
        <row r="789">
          <cell r="A789" t="str">
            <v>A4522000010</v>
          </cell>
          <cell r="B789" t="str">
            <v>F18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375306250</v>
          </cell>
        </row>
        <row r="790">
          <cell r="A790" t="str">
            <v>A4522000010</v>
          </cell>
          <cell r="B790" t="str">
            <v>F190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997343288.34000003</v>
          </cell>
        </row>
        <row r="791">
          <cell r="A791" t="str">
            <v>A4522000010</v>
          </cell>
          <cell r="B791" t="str">
            <v>F190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419241603.86000001</v>
          </cell>
        </row>
        <row r="792">
          <cell r="A792" t="str">
            <v>A4522000010</v>
          </cell>
          <cell r="B792" t="str">
            <v>F930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244453964.02000001</v>
          </cell>
        </row>
        <row r="793">
          <cell r="A793" t="str">
            <v>A4522000010</v>
          </cell>
          <cell r="B793" t="str">
            <v>F930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09256473.23</v>
          </cell>
        </row>
        <row r="794">
          <cell r="A794" t="str">
            <v>A4522000020</v>
          </cell>
          <cell r="B794" t="str">
            <v>F00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318150953.42000002</v>
          </cell>
        </row>
        <row r="795">
          <cell r="A795" t="str">
            <v>A4522000020</v>
          </cell>
          <cell r="B795" t="str">
            <v>F00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74722244.88</v>
          </cell>
        </row>
        <row r="796">
          <cell r="A796" t="str">
            <v>A4522000020</v>
          </cell>
          <cell r="B796" t="str">
            <v>F105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5794649.0099999998</v>
          </cell>
        </row>
        <row r="797">
          <cell r="A797" t="str">
            <v>A4522000020</v>
          </cell>
          <cell r="B797" t="str">
            <v>F105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055939.33</v>
          </cell>
        </row>
        <row r="798">
          <cell r="A798" t="str">
            <v>A4522000020</v>
          </cell>
          <cell r="B798" t="str">
            <v>F155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1237983.78</v>
          </cell>
        </row>
        <row r="799">
          <cell r="A799" t="str">
            <v>A4522000020</v>
          </cell>
          <cell r="B799" t="str">
            <v>F16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5050.31</v>
          </cell>
        </row>
        <row r="800">
          <cell r="A800" t="str">
            <v>A4522000020</v>
          </cell>
          <cell r="B800" t="str">
            <v>F18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312442000.02999997</v>
          </cell>
        </row>
        <row r="801">
          <cell r="A801" t="str">
            <v>A4522000020</v>
          </cell>
          <cell r="B801" t="str">
            <v>F18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171587000</v>
          </cell>
        </row>
        <row r="802">
          <cell r="A802" t="str">
            <v>A4522000020</v>
          </cell>
          <cell r="B802" t="str">
            <v>F93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1152288.1599999999</v>
          </cell>
        </row>
        <row r="803">
          <cell r="A803" t="str">
            <v>A4522000020</v>
          </cell>
          <cell r="B803" t="str">
            <v>F93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624255.24</v>
          </cell>
        </row>
        <row r="804">
          <cell r="A804" t="str">
            <v>A4522000030</v>
          </cell>
          <cell r="B804" t="str">
            <v>F00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141385678.97999999</v>
          </cell>
        </row>
        <row r="805">
          <cell r="A805" t="str">
            <v>A4522000030</v>
          </cell>
          <cell r="B805" t="str">
            <v>F00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700556666.76999998</v>
          </cell>
        </row>
        <row r="806">
          <cell r="A806" t="str">
            <v>A4522000030</v>
          </cell>
          <cell r="B806" t="str">
            <v>F100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2161370.42</v>
          </cell>
        </row>
        <row r="807">
          <cell r="A807" t="str">
            <v>A4522000030</v>
          </cell>
          <cell r="B807" t="str">
            <v>F10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7871673.2199999997</v>
          </cell>
        </row>
        <row r="808">
          <cell r="A808" t="str">
            <v>A4522000030</v>
          </cell>
          <cell r="B808" t="str">
            <v>F16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3146009.01</v>
          </cell>
        </row>
        <row r="809">
          <cell r="A809" t="str">
            <v>A4522000030</v>
          </cell>
          <cell r="B809" t="str">
            <v>F16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1174655.310000001</v>
          </cell>
        </row>
        <row r="810">
          <cell r="A810" t="str">
            <v>A4522000030</v>
          </cell>
          <cell r="B810" t="str">
            <v>F18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200000000</v>
          </cell>
        </row>
        <row r="811">
          <cell r="A811" t="str">
            <v>A4522000040</v>
          </cell>
          <cell r="B811" t="str">
            <v>F00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240497777.09999999</v>
          </cell>
        </row>
        <row r="812">
          <cell r="A812" t="str">
            <v>A4522000040</v>
          </cell>
          <cell r="B812" t="str">
            <v>F10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6691821.2999999998</v>
          </cell>
        </row>
        <row r="813">
          <cell r="A813" t="str">
            <v>A4522000040</v>
          </cell>
          <cell r="B813" t="str">
            <v>F15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311112.2</v>
          </cell>
        </row>
        <row r="814">
          <cell r="A814" t="str">
            <v>A452200004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656483.6</v>
          </cell>
        </row>
        <row r="815">
          <cell r="A815" t="str">
            <v>A453000000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3064314765.3099999</v>
          </cell>
        </row>
        <row r="816">
          <cell r="A816" t="str">
            <v>A453000000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1064547323.8099999</v>
          </cell>
        </row>
        <row r="817">
          <cell r="A817" t="str">
            <v>A4530000000</v>
          </cell>
          <cell r="B817" t="str">
            <v>F005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02589665.31999999</v>
          </cell>
        </row>
        <row r="818">
          <cell r="A818" t="str">
            <v>A4530000000</v>
          </cell>
          <cell r="B818" t="str">
            <v>F005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22190388.719999999</v>
          </cell>
        </row>
        <row r="819">
          <cell r="A819" t="str">
            <v>A4530000000</v>
          </cell>
          <cell r="B819" t="str">
            <v>F10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268511179.29000002</v>
          </cell>
        </row>
        <row r="820">
          <cell r="A820" t="str">
            <v>A4530000000</v>
          </cell>
          <cell r="B820" t="str">
            <v>F10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89026464.790000007</v>
          </cell>
        </row>
        <row r="821">
          <cell r="A821" t="str">
            <v>A4530000000</v>
          </cell>
          <cell r="B821" t="str">
            <v>F190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441313577.48000002</v>
          </cell>
        </row>
        <row r="822">
          <cell r="A822" t="str">
            <v>A4530000000</v>
          </cell>
          <cell r="B822" t="str">
            <v>F19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302141399.36000001</v>
          </cell>
        </row>
        <row r="823">
          <cell r="A823" t="str">
            <v>A453000000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41747632.399999999</v>
          </cell>
        </row>
        <row r="824">
          <cell r="A824" t="str">
            <v>A453000000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4256861.41</v>
          </cell>
        </row>
        <row r="825">
          <cell r="A825" t="str">
            <v>A4530000010</v>
          </cell>
          <cell r="B825" t="str">
            <v>F00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3064314765.3099999</v>
          </cell>
        </row>
        <row r="826">
          <cell r="A826" t="str">
            <v>A4530000010</v>
          </cell>
          <cell r="B826" t="str">
            <v>F00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1064547323.8099999</v>
          </cell>
        </row>
        <row r="827">
          <cell r="A827" t="str">
            <v>A4530000010</v>
          </cell>
          <cell r="B827" t="str">
            <v>F005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2589665.31999999</v>
          </cell>
        </row>
        <row r="828">
          <cell r="A828" t="str">
            <v>A4530000010</v>
          </cell>
          <cell r="B828" t="str">
            <v>F00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2190388.719999999</v>
          </cell>
        </row>
        <row r="829">
          <cell r="A829" t="str">
            <v>A453000001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68511179.29000002</v>
          </cell>
        </row>
        <row r="830">
          <cell r="A830" t="str">
            <v>A453000001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89026464.790000007</v>
          </cell>
        </row>
        <row r="831">
          <cell r="A831" t="str">
            <v>A4530000010</v>
          </cell>
          <cell r="B831" t="str">
            <v>F19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441313577.48000002</v>
          </cell>
        </row>
        <row r="832">
          <cell r="A832" t="str">
            <v>A4530000010</v>
          </cell>
          <cell r="B832" t="str">
            <v>F19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302141399.36000001</v>
          </cell>
        </row>
        <row r="833">
          <cell r="A833" t="str">
            <v>A4530000010</v>
          </cell>
          <cell r="B833" t="str">
            <v>F93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41747632.399999999</v>
          </cell>
        </row>
        <row r="834">
          <cell r="A834" t="str">
            <v>A4530000010</v>
          </cell>
          <cell r="B834" t="str">
            <v>F93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4256861.41</v>
          </cell>
        </row>
        <row r="835">
          <cell r="A835" t="str">
            <v>A4600000000</v>
          </cell>
          <cell r="B835" t="str">
            <v>F00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8272029914.2399998</v>
          </cell>
        </row>
        <row r="836">
          <cell r="A836" t="str">
            <v>A4600000000</v>
          </cell>
          <cell r="B836" t="str">
            <v>F00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29868950.899999999</v>
          </cell>
        </row>
        <row r="837">
          <cell r="A837" t="str">
            <v>A4600000000</v>
          </cell>
          <cell r="B837" t="str">
            <v>F005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7207052598.3500004</v>
          </cell>
        </row>
        <row r="838">
          <cell r="A838" t="str">
            <v>A4600000000</v>
          </cell>
          <cell r="B838" t="str">
            <v>F1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652900171.44000006</v>
          </cell>
        </row>
        <row r="839">
          <cell r="A839" t="str">
            <v>A4600000000</v>
          </cell>
          <cell r="B839" t="str">
            <v>F1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1574688.380000001</v>
          </cell>
        </row>
        <row r="840">
          <cell r="A840" t="str">
            <v>A4600000000</v>
          </cell>
          <cell r="B840" t="str">
            <v>F105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19121454.120000001</v>
          </cell>
        </row>
        <row r="841">
          <cell r="A841" t="str">
            <v>A4600000000</v>
          </cell>
          <cell r="B841" t="str">
            <v>F145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58144772.729999997</v>
          </cell>
        </row>
        <row r="842">
          <cell r="A842" t="str">
            <v>A4600000000</v>
          </cell>
          <cell r="B842" t="str">
            <v>F14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32388103.510000002</v>
          </cell>
        </row>
        <row r="843">
          <cell r="A843" t="str">
            <v>A4600000000</v>
          </cell>
          <cell r="B843" t="str">
            <v>F16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912388.84</v>
          </cell>
        </row>
        <row r="844">
          <cell r="A844" t="str">
            <v>A4600000000</v>
          </cell>
          <cell r="B844" t="str">
            <v>F18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5676057567.8800001</v>
          </cell>
        </row>
        <row r="845">
          <cell r="A845" t="str">
            <v>A4600000000</v>
          </cell>
          <cell r="B845" t="str">
            <v>F18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6567447.8600000003</v>
          </cell>
        </row>
        <row r="846">
          <cell r="A846" t="str">
            <v>A4600000000</v>
          </cell>
          <cell r="B846" t="str">
            <v>F18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14493801.65</v>
          </cell>
        </row>
        <row r="847">
          <cell r="A847" t="str">
            <v>A4600000000</v>
          </cell>
          <cell r="B847" t="str">
            <v>F19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1122561470.1700001</v>
          </cell>
        </row>
        <row r="848">
          <cell r="A848" t="str">
            <v>A4600000000</v>
          </cell>
          <cell r="B848" t="str">
            <v>F93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3136274.89</v>
          </cell>
        </row>
        <row r="849">
          <cell r="A849" t="str">
            <v>A4600000000</v>
          </cell>
          <cell r="B849" t="str">
            <v>F93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299062.6299999999</v>
          </cell>
        </row>
        <row r="850">
          <cell r="A850" t="str">
            <v>A4610000000</v>
          </cell>
          <cell r="B850" t="str">
            <v>F000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175000</v>
          </cell>
        </row>
        <row r="851">
          <cell r="A851" t="str">
            <v>A4610000010</v>
          </cell>
          <cell r="B851" t="str">
            <v>F0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175000</v>
          </cell>
        </row>
        <row r="852">
          <cell r="A852" t="str">
            <v>A4640000000</v>
          </cell>
          <cell r="B852" t="str">
            <v>F00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52758271.03</v>
          </cell>
        </row>
        <row r="853">
          <cell r="A853" t="str">
            <v>A4640000000</v>
          </cell>
          <cell r="B853" t="str">
            <v>F10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10128460.08</v>
          </cell>
        </row>
        <row r="854">
          <cell r="A854" t="str">
            <v>A4640000000</v>
          </cell>
          <cell r="B854" t="str">
            <v>F10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11574688.380000001</v>
          </cell>
        </row>
        <row r="855">
          <cell r="A855" t="str">
            <v>A4640000000</v>
          </cell>
          <cell r="B855" t="str">
            <v>F10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11768013.359999999</v>
          </cell>
        </row>
        <row r="856">
          <cell r="A856" t="str">
            <v>A4640000000</v>
          </cell>
          <cell r="B856" t="str">
            <v>F185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261358.21</v>
          </cell>
        </row>
        <row r="857">
          <cell r="A857" t="str">
            <v>A4640000000</v>
          </cell>
          <cell r="B857" t="str">
            <v>F185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7303361.3099999996</v>
          </cell>
        </row>
        <row r="858">
          <cell r="A858" t="str">
            <v>A464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984094.88</v>
          </cell>
        </row>
        <row r="859">
          <cell r="A859" t="str">
            <v>A464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927042.59</v>
          </cell>
        </row>
        <row r="860">
          <cell r="A860" t="str">
            <v>A464000001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52758271.03</v>
          </cell>
        </row>
        <row r="861">
          <cell r="A861" t="str">
            <v>A4640000010</v>
          </cell>
          <cell r="B861" t="str">
            <v>F1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0128460.08</v>
          </cell>
        </row>
        <row r="862">
          <cell r="A862" t="str">
            <v>A4640000010</v>
          </cell>
          <cell r="B862" t="str">
            <v>F1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1574688.380000001</v>
          </cell>
        </row>
        <row r="863">
          <cell r="A863" t="str">
            <v>A4640000010</v>
          </cell>
          <cell r="B863" t="str">
            <v>F105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11768013.359999999</v>
          </cell>
        </row>
        <row r="864">
          <cell r="A864" t="str">
            <v>A4640000010</v>
          </cell>
          <cell r="B864" t="str">
            <v>F18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261358.21</v>
          </cell>
        </row>
        <row r="865">
          <cell r="A865" t="str">
            <v>A4640000010</v>
          </cell>
          <cell r="B865" t="str">
            <v>F18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7303361.3099999996</v>
          </cell>
        </row>
        <row r="866">
          <cell r="A866" t="str">
            <v>A4640000010</v>
          </cell>
          <cell r="B866" t="str">
            <v>F930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-984094.88</v>
          </cell>
        </row>
        <row r="867">
          <cell r="A867" t="str">
            <v>A4640000010</v>
          </cell>
          <cell r="B867" t="str">
            <v>F930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927042.59</v>
          </cell>
        </row>
        <row r="868">
          <cell r="A868" t="str">
            <v>A4650000000</v>
          </cell>
          <cell r="B868" t="str">
            <v>F00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8032900241.79</v>
          </cell>
        </row>
        <row r="869">
          <cell r="A869" t="str">
            <v>A4650000000</v>
          </cell>
          <cell r="B869" t="str">
            <v>F00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7207052598.3500004</v>
          </cell>
        </row>
        <row r="870">
          <cell r="A870" t="str">
            <v>A4650000000</v>
          </cell>
          <cell r="B870" t="str">
            <v>F1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642771711.36000001</v>
          </cell>
        </row>
        <row r="871">
          <cell r="A871" t="str">
            <v>A4650000000</v>
          </cell>
          <cell r="B871" t="str">
            <v>F105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7353440.7599999998</v>
          </cell>
        </row>
        <row r="872">
          <cell r="A872" t="str">
            <v>A4650000000</v>
          </cell>
          <cell r="B872" t="str">
            <v>F16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912388.84</v>
          </cell>
        </row>
        <row r="873">
          <cell r="A873" t="str">
            <v>A4650000000</v>
          </cell>
          <cell r="B873" t="str">
            <v>F18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5676057567.8800001</v>
          </cell>
        </row>
        <row r="874">
          <cell r="A874" t="str">
            <v>A4650000000</v>
          </cell>
          <cell r="B874" t="str">
            <v>F18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2735745.84</v>
          </cell>
        </row>
        <row r="875">
          <cell r="A875" t="str">
            <v>A4650000000</v>
          </cell>
          <cell r="B875" t="str">
            <v>F19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1122561470.1700001</v>
          </cell>
        </row>
        <row r="876">
          <cell r="A876" t="str">
            <v>A4651000000</v>
          </cell>
          <cell r="B876" t="str">
            <v>F0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8032900241.79</v>
          </cell>
        </row>
        <row r="877">
          <cell r="A877" t="str">
            <v>A4651000000</v>
          </cell>
          <cell r="B877" t="str">
            <v>F005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7207052598.3500004</v>
          </cell>
        </row>
        <row r="878">
          <cell r="A878" t="str">
            <v>A4651000000</v>
          </cell>
          <cell r="B878" t="str">
            <v>F100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642771711.36000001</v>
          </cell>
        </row>
        <row r="879">
          <cell r="A879" t="str">
            <v>A4651000000</v>
          </cell>
          <cell r="B879" t="str">
            <v>F10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7353440.7599999998</v>
          </cell>
        </row>
        <row r="880">
          <cell r="A880" t="str">
            <v>A4651000000</v>
          </cell>
          <cell r="B880" t="str">
            <v>F160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912388.84</v>
          </cell>
        </row>
        <row r="881">
          <cell r="A881" t="str">
            <v>A4651000000</v>
          </cell>
          <cell r="B881" t="str">
            <v>F18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5676057567.8800001</v>
          </cell>
        </row>
        <row r="882">
          <cell r="A882" t="str">
            <v>A4651000000</v>
          </cell>
          <cell r="B882" t="str">
            <v>F18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2735745.84</v>
          </cell>
        </row>
        <row r="883">
          <cell r="A883" t="str">
            <v>A4651000000</v>
          </cell>
          <cell r="B883" t="str">
            <v>F19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1122561470.1700001</v>
          </cell>
        </row>
        <row r="884">
          <cell r="A884" t="str">
            <v>A4651000070</v>
          </cell>
          <cell r="B884" t="str">
            <v>F00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25718576.06999999</v>
          </cell>
        </row>
        <row r="885">
          <cell r="A885" t="str">
            <v>A4651000070</v>
          </cell>
          <cell r="B885" t="str">
            <v>F1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62197.37</v>
          </cell>
        </row>
        <row r="886">
          <cell r="A886" t="str">
            <v>A4651000070</v>
          </cell>
          <cell r="B886" t="str">
            <v>F105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382270.92</v>
          </cell>
        </row>
        <row r="887">
          <cell r="A887" t="str">
            <v>A4651000070</v>
          </cell>
          <cell r="B887" t="str">
            <v>F16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912388.84</v>
          </cell>
        </row>
        <row r="888">
          <cell r="A888" t="str">
            <v>A465100008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60000000</v>
          </cell>
        </row>
        <row r="889">
          <cell r="A889" t="str">
            <v>A4651000080</v>
          </cell>
          <cell r="B889" t="str">
            <v>F19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52000000</v>
          </cell>
        </row>
        <row r="890">
          <cell r="A890" t="str">
            <v>A4651000090</v>
          </cell>
          <cell r="B890" t="str">
            <v>F0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7837701770.5600004</v>
          </cell>
        </row>
        <row r="891">
          <cell r="A891" t="str">
            <v>A4651000090</v>
          </cell>
          <cell r="B891" t="str">
            <v>F0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1376438387.1199999</v>
          </cell>
        </row>
        <row r="892">
          <cell r="A892" t="str">
            <v>A4651000090</v>
          </cell>
          <cell r="B892" t="str">
            <v>F10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642376442.75999999</v>
          </cell>
        </row>
        <row r="893">
          <cell r="A893" t="str">
            <v>A4651000090</v>
          </cell>
          <cell r="B893" t="str">
            <v>F105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2304211.85</v>
          </cell>
        </row>
        <row r="894">
          <cell r="A894" t="str">
            <v>A465100009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0.44</v>
          </cell>
        </row>
        <row r="895">
          <cell r="A895" t="str">
            <v>A465100009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970561470.16999996</v>
          </cell>
        </row>
        <row r="896">
          <cell r="A896" t="str">
            <v>A465100010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2487886.44</v>
          </cell>
        </row>
        <row r="897">
          <cell r="A897" t="str">
            <v>A4651000100</v>
          </cell>
          <cell r="B897" t="str">
            <v>F1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333071.23</v>
          </cell>
        </row>
        <row r="898">
          <cell r="A898" t="str">
            <v>A4651000100</v>
          </cell>
          <cell r="B898" t="str">
            <v>F1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3666957.99</v>
          </cell>
        </row>
        <row r="899">
          <cell r="A899" t="str">
            <v>A4651000100</v>
          </cell>
          <cell r="B899" t="str">
            <v>F185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2487886.44</v>
          </cell>
        </row>
        <row r="900">
          <cell r="A900" t="str">
            <v>A4651000110</v>
          </cell>
          <cell r="B900" t="str">
            <v>F00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66111362.829999998</v>
          </cell>
        </row>
        <row r="901">
          <cell r="A901" t="str">
            <v>A4651000110</v>
          </cell>
          <cell r="B901" t="str">
            <v>F005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5670614211.2299995</v>
          </cell>
        </row>
        <row r="902">
          <cell r="A902" t="str">
            <v>A4651000110</v>
          </cell>
          <cell r="B902" t="str">
            <v>F18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5676057567.8800001</v>
          </cell>
        </row>
        <row r="903">
          <cell r="A903" t="str">
            <v>A4651000125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880645.89</v>
          </cell>
        </row>
        <row r="904">
          <cell r="A904" t="str">
            <v>A4651000125</v>
          </cell>
          <cell r="B904" t="str">
            <v>F185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247858.96</v>
          </cell>
        </row>
        <row r="905">
          <cell r="A905" t="str">
            <v>A4670000000</v>
          </cell>
          <cell r="B905" t="str">
            <v>F00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86196401.420000002</v>
          </cell>
        </row>
        <row r="906">
          <cell r="A906" t="str">
            <v>A4670000000</v>
          </cell>
          <cell r="B906" t="str">
            <v>F00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29868950.899999999</v>
          </cell>
        </row>
        <row r="907">
          <cell r="A907" t="str">
            <v>A4670000000</v>
          </cell>
          <cell r="B907" t="str">
            <v>F145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58144772.729999997</v>
          </cell>
        </row>
        <row r="908">
          <cell r="A908" t="str">
            <v>A4670000000</v>
          </cell>
          <cell r="B908" t="str">
            <v>F145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32388103.510000002</v>
          </cell>
        </row>
        <row r="909">
          <cell r="A909" t="str">
            <v>A4670000000</v>
          </cell>
          <cell r="B909" t="str">
            <v>F185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041835.4900000002</v>
          </cell>
        </row>
        <row r="910">
          <cell r="A910" t="str">
            <v>A4670000000</v>
          </cell>
          <cell r="B910" t="str">
            <v>F185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7190440.3399999999</v>
          </cell>
        </row>
        <row r="911">
          <cell r="A911" t="str">
            <v>A4670000000</v>
          </cell>
          <cell r="B911" t="str">
            <v>F93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4120369.77</v>
          </cell>
        </row>
        <row r="912">
          <cell r="A912" t="str">
            <v>A4670000000</v>
          </cell>
          <cell r="B912" t="str">
            <v>F93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372020.04</v>
          </cell>
        </row>
        <row r="913">
          <cell r="A913" t="str">
            <v>A467000007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46752897.460000001</v>
          </cell>
        </row>
        <row r="914">
          <cell r="A914" t="str">
            <v>A4670000070</v>
          </cell>
          <cell r="B914" t="str">
            <v>F00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28107590.050000001</v>
          </cell>
        </row>
        <row r="915">
          <cell r="A915" t="str">
            <v>A4670000070</v>
          </cell>
          <cell r="B915" t="str">
            <v>F145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58144772.729999997</v>
          </cell>
        </row>
        <row r="916">
          <cell r="A916" t="str">
            <v>A4670000070</v>
          </cell>
          <cell r="B916" t="str">
            <v>F145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32388103.510000002</v>
          </cell>
        </row>
        <row r="917">
          <cell r="A917" t="str">
            <v>A4670000070</v>
          </cell>
          <cell r="B917" t="str">
            <v>F18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13998243.57</v>
          </cell>
        </row>
        <row r="918">
          <cell r="A918" t="str">
            <v>A4670000070</v>
          </cell>
          <cell r="B918" t="str">
            <v>F185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7190440.3399999999</v>
          </cell>
        </row>
        <row r="919">
          <cell r="A919" t="str">
            <v>A4670000080</v>
          </cell>
          <cell r="B919" t="str">
            <v>F00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39443503.960000001</v>
          </cell>
        </row>
        <row r="920">
          <cell r="A920" t="str">
            <v>A4670000080</v>
          </cell>
          <cell r="B920" t="str">
            <v>F00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1761360.85</v>
          </cell>
        </row>
        <row r="921">
          <cell r="A921" t="str">
            <v>A4670000080</v>
          </cell>
          <cell r="B921" t="str">
            <v>F18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4956408.08</v>
          </cell>
        </row>
        <row r="922">
          <cell r="A922" t="str">
            <v>A4670000080</v>
          </cell>
          <cell r="B922" t="str">
            <v>F93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4120369.77</v>
          </cell>
        </row>
        <row r="923">
          <cell r="A923" t="str">
            <v>A4670000080</v>
          </cell>
          <cell r="B923" t="str">
            <v>F93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372020.04</v>
          </cell>
        </row>
        <row r="924">
          <cell r="A924" t="str">
            <v>A5000000000</v>
          </cell>
          <cell r="B924" t="str">
            <v>F00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1341490443.53</v>
          </cell>
        </row>
        <row r="925">
          <cell r="A925" t="str">
            <v>A5000000000</v>
          </cell>
          <cell r="B925" t="str">
            <v>F00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4121935208.3099999</v>
          </cell>
        </row>
        <row r="926">
          <cell r="A926" t="str">
            <v>A5000000000</v>
          </cell>
          <cell r="B926" t="str">
            <v>F00A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66775046.539999999</v>
          </cell>
        </row>
        <row r="927">
          <cell r="A927" t="str">
            <v>A5000000000</v>
          </cell>
          <cell r="B927" t="str">
            <v>F00A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39328672.649999999</v>
          </cell>
        </row>
        <row r="928">
          <cell r="A928" t="str">
            <v>A5000000000</v>
          </cell>
          <cell r="B928" t="str">
            <v>F11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343894457497.45001</v>
          </cell>
        </row>
        <row r="929">
          <cell r="A929" t="str">
            <v>A5000000000</v>
          </cell>
          <cell r="B929" t="str">
            <v>F11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190506167920.19</v>
          </cell>
        </row>
        <row r="930">
          <cell r="A930" t="str">
            <v>A5000000000</v>
          </cell>
          <cell r="B930" t="str">
            <v>F115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2779457877.0799999</v>
          </cell>
        </row>
        <row r="931">
          <cell r="A931" t="str">
            <v>A5000000000</v>
          </cell>
          <cell r="B931" t="str">
            <v>F115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6347353245.0500002</v>
          </cell>
        </row>
        <row r="932">
          <cell r="A932" t="str">
            <v>A5000000000</v>
          </cell>
          <cell r="B932" t="str">
            <v>F12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20525215.93</v>
          </cell>
        </row>
        <row r="933">
          <cell r="A933" t="str">
            <v>A5000000000</v>
          </cell>
          <cell r="B933" t="str">
            <v>F125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69724010.540000007</v>
          </cell>
        </row>
        <row r="934">
          <cell r="A934" t="str">
            <v>A5000000000</v>
          </cell>
          <cell r="B934" t="str">
            <v>F13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20418500.379999999</v>
          </cell>
        </row>
        <row r="935">
          <cell r="A935" t="str">
            <v>A5000000000</v>
          </cell>
          <cell r="B935" t="str">
            <v>F130</v>
          </cell>
          <cell r="C935" t="str">
            <v>CUSTOM1_TOTAL</v>
          </cell>
          <cell r="D935" t="str">
            <v>N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80452885.420000002</v>
          </cell>
        </row>
        <row r="936">
          <cell r="A936" t="str">
            <v>A5000000000</v>
          </cell>
          <cell r="B936" t="str">
            <v>F18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345989033381.73999</v>
          </cell>
        </row>
        <row r="937">
          <cell r="A937" t="str">
            <v>A5000000000</v>
          </cell>
          <cell r="B937" t="str">
            <v>F180</v>
          </cell>
          <cell r="C937" t="str">
            <v>CUSTOM1_TOTAL</v>
          </cell>
          <cell r="D937" t="str">
            <v>N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201679718090.25998</v>
          </cell>
        </row>
        <row r="938">
          <cell r="A938" t="str">
            <v>A5000000000</v>
          </cell>
          <cell r="B938" t="str">
            <v>F185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5221999951.3599997</v>
          </cell>
        </row>
        <row r="939">
          <cell r="A939" t="str">
            <v>A5000000000</v>
          </cell>
          <cell r="B939" t="str">
            <v>F185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17829301016.119999</v>
          </cell>
        </row>
        <row r="940">
          <cell r="A940" t="str">
            <v>A5000000000</v>
          </cell>
          <cell r="B940" t="str">
            <v>F93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8920.87</v>
          </cell>
        </row>
        <row r="941">
          <cell r="A941" t="str">
            <v>A5000000000</v>
          </cell>
          <cell r="B941" t="str">
            <v>F93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2054816.75</v>
          </cell>
        </row>
        <row r="942">
          <cell r="A942" t="str">
            <v>A5100000000</v>
          </cell>
          <cell r="B942" t="str">
            <v>F00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426112684</v>
          </cell>
        </row>
        <row r="943">
          <cell r="A943" t="str">
            <v>A5100000000</v>
          </cell>
          <cell r="B943" t="str">
            <v>F00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787261249.55</v>
          </cell>
        </row>
        <row r="944">
          <cell r="A944" t="str">
            <v>A5100000000</v>
          </cell>
          <cell r="B944" t="str">
            <v>F00A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66940091.5</v>
          </cell>
        </row>
        <row r="945">
          <cell r="A945" t="str">
            <v>A5100000000</v>
          </cell>
          <cell r="B945" t="str">
            <v>F00A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39163627.689999998</v>
          </cell>
        </row>
        <row r="946">
          <cell r="A946" t="str">
            <v>A5100000000</v>
          </cell>
          <cell r="B946" t="str">
            <v>F12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20525215.93</v>
          </cell>
        </row>
        <row r="947">
          <cell r="A947" t="str">
            <v>A5100000000</v>
          </cell>
          <cell r="B947" t="str">
            <v>F12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65426452.130000003</v>
          </cell>
        </row>
        <row r="948">
          <cell r="A948" t="str">
            <v>A5100000000</v>
          </cell>
          <cell r="B948" t="str">
            <v>F13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20418500.379999999</v>
          </cell>
        </row>
        <row r="949">
          <cell r="A949" t="str">
            <v>A5100000000</v>
          </cell>
          <cell r="B949" t="str">
            <v>F13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69362741.719999999</v>
          </cell>
        </row>
        <row r="950">
          <cell r="A950" t="str">
            <v>A5100000000</v>
          </cell>
          <cell r="B950" t="str">
            <v>F18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5311442156.3900003</v>
          </cell>
        </row>
        <row r="951">
          <cell r="A951" t="str">
            <v>A5100000000</v>
          </cell>
          <cell r="B951" t="str">
            <v>F18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5861548783.469999</v>
          </cell>
        </row>
        <row r="952">
          <cell r="A952" t="str">
            <v>A5100000000</v>
          </cell>
          <cell r="B952" t="str">
            <v>F18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5152505368.1899996</v>
          </cell>
        </row>
        <row r="953">
          <cell r="A953" t="str">
            <v>A5100000000</v>
          </cell>
          <cell r="B953" t="str">
            <v>F18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5743159466.110001</v>
          </cell>
        </row>
        <row r="954">
          <cell r="A954" t="str">
            <v>A5100000000</v>
          </cell>
          <cell r="B954" t="str">
            <v>F93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362.99</v>
          </cell>
        </row>
        <row r="955">
          <cell r="A955" t="str">
            <v>A5100000000</v>
          </cell>
          <cell r="B955" t="str">
            <v>F93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201389.7</v>
          </cell>
        </row>
        <row r="956">
          <cell r="A956" t="str">
            <v>A510000001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339942857.14999998</v>
          </cell>
        </row>
        <row r="957">
          <cell r="A957" t="str">
            <v>A510000001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671362519.8099999</v>
          </cell>
        </row>
        <row r="958">
          <cell r="A958" t="str">
            <v>A5100000010</v>
          </cell>
          <cell r="B958" t="str">
            <v>F12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22923100.649999999</v>
          </cell>
        </row>
        <row r="959">
          <cell r="A959" t="str">
            <v>A5100000010</v>
          </cell>
          <cell r="B959" t="str">
            <v>F125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78365814.530000001</v>
          </cell>
        </row>
        <row r="960">
          <cell r="A960" t="str">
            <v>A5100000010</v>
          </cell>
          <cell r="B960" t="str">
            <v>F13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20418500.379999999</v>
          </cell>
        </row>
        <row r="961">
          <cell r="A961" t="str">
            <v>A5100000010</v>
          </cell>
          <cell r="B961" t="str">
            <v>F130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69362741.719999999</v>
          </cell>
        </row>
        <row r="962">
          <cell r="A962" t="str">
            <v>A5100000010</v>
          </cell>
          <cell r="B962" t="str">
            <v>F18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-5130222684.7299995</v>
          </cell>
        </row>
        <row r="963">
          <cell r="A963" t="str">
            <v>A5100000010</v>
          </cell>
          <cell r="B963" t="str">
            <v>F18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15448718176.879999</v>
          </cell>
        </row>
        <row r="964">
          <cell r="A964" t="str">
            <v>A5100000010</v>
          </cell>
          <cell r="B964" t="str">
            <v>F18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4979577284.3199997</v>
          </cell>
        </row>
        <row r="965">
          <cell r="A965" t="str">
            <v>A5100000010</v>
          </cell>
          <cell r="B965" t="str">
            <v>F185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15381167405.33</v>
          </cell>
        </row>
        <row r="966">
          <cell r="A966" t="str">
            <v>A5100000010</v>
          </cell>
          <cell r="B966" t="str">
            <v>F930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196147.86</v>
          </cell>
        </row>
        <row r="967">
          <cell r="A967" t="str">
            <v>A5100000030</v>
          </cell>
          <cell r="B967" t="str">
            <v>F00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2610884.86</v>
          </cell>
        </row>
        <row r="968">
          <cell r="A968" t="str">
            <v>A5100000030</v>
          </cell>
          <cell r="B968" t="str">
            <v>F000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4928300.12</v>
          </cell>
        </row>
        <row r="969">
          <cell r="A969" t="str">
            <v>A5100000030</v>
          </cell>
          <cell r="B969" t="str">
            <v>F12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2397884.7200000002</v>
          </cell>
        </row>
        <row r="970">
          <cell r="A970" t="str">
            <v>A5100000030</v>
          </cell>
          <cell r="B970" t="str">
            <v>F125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4802970.28</v>
          </cell>
        </row>
        <row r="971">
          <cell r="A971" t="str">
            <v>A5100000030</v>
          </cell>
          <cell r="B971" t="str">
            <v>F18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5326241.8099999996</v>
          </cell>
        </row>
        <row r="972">
          <cell r="A972" t="str">
            <v>A5100000030</v>
          </cell>
          <cell r="B972" t="str">
            <v>F18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0668478.33</v>
          </cell>
        </row>
        <row r="973">
          <cell r="A973" t="str">
            <v>A5100000030</v>
          </cell>
          <cell r="B973" t="str">
            <v>F185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1252879.44</v>
          </cell>
        </row>
        <row r="974">
          <cell r="A974" t="str">
            <v>A5100000030</v>
          </cell>
          <cell r="B974" t="str">
            <v>F185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2443252.42</v>
          </cell>
        </row>
        <row r="975">
          <cell r="A975" t="str">
            <v>A5100000030</v>
          </cell>
          <cell r="B975" t="str">
            <v>F93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362.99</v>
          </cell>
        </row>
        <row r="976">
          <cell r="A976" t="str">
            <v>A5100000030</v>
          </cell>
          <cell r="B976" t="str">
            <v>F930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727.08</v>
          </cell>
        </row>
        <row r="977">
          <cell r="A977" t="str">
            <v>A5100000040</v>
          </cell>
          <cell r="B977" t="str">
            <v>F00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21099549.800000001</v>
          </cell>
        </row>
        <row r="978">
          <cell r="A978" t="str">
            <v>A5100000040</v>
          </cell>
          <cell r="B978" t="str">
            <v>F125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8586200.3599999994</v>
          </cell>
        </row>
        <row r="979">
          <cell r="A979" t="str">
            <v>A5100000040</v>
          </cell>
          <cell r="B979" t="str">
            <v>F18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60768308.939999998</v>
          </cell>
        </row>
        <row r="980">
          <cell r="A980" t="str">
            <v>A5100000040</v>
          </cell>
          <cell r="B980" t="str">
            <v>F185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51165535.390000001</v>
          </cell>
        </row>
        <row r="981">
          <cell r="A981" t="str">
            <v>A5100000040</v>
          </cell>
          <cell r="B981" t="str">
            <v>F93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4653.5200000000004</v>
          </cell>
        </row>
        <row r="982">
          <cell r="A982" t="str">
            <v>A510000006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43192816.219999999</v>
          </cell>
        </row>
        <row r="983">
          <cell r="A983" t="str">
            <v>A5100000060</v>
          </cell>
          <cell r="B983" t="str">
            <v>F00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75132605.390000001</v>
          </cell>
        </row>
        <row r="984">
          <cell r="A984" t="str">
            <v>A5100000060</v>
          </cell>
          <cell r="B984" t="str">
            <v>F00A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66940091.5</v>
          </cell>
        </row>
        <row r="985">
          <cell r="A985" t="str">
            <v>A5100000060</v>
          </cell>
          <cell r="B985" t="str">
            <v>F00A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39163627.689999998</v>
          </cell>
        </row>
        <row r="986">
          <cell r="A986" t="str">
            <v>A5100000060</v>
          </cell>
          <cell r="B986" t="str">
            <v>F125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449808.24</v>
          </cell>
        </row>
        <row r="987">
          <cell r="A987" t="str">
            <v>A5100000060</v>
          </cell>
          <cell r="B987" t="str">
            <v>F18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0640974.99</v>
          </cell>
        </row>
        <row r="988">
          <cell r="A988" t="str">
            <v>A5100000060</v>
          </cell>
          <cell r="B988" t="str">
            <v>F180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302488162.06999999</v>
          </cell>
        </row>
        <row r="989">
          <cell r="A989" t="str">
            <v>A5100000060</v>
          </cell>
          <cell r="B989" t="str">
            <v>F18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37348146.630000003</v>
          </cell>
        </row>
        <row r="990">
          <cell r="A990" t="str">
            <v>A5100000060</v>
          </cell>
          <cell r="B990" t="str">
            <v>F185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273300357.58999997</v>
          </cell>
        </row>
        <row r="991">
          <cell r="A991" t="str">
            <v>A5100000060</v>
          </cell>
          <cell r="B991" t="str">
            <v>F93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0.21</v>
          </cell>
        </row>
        <row r="992">
          <cell r="A992" t="str">
            <v>A5100000070</v>
          </cell>
          <cell r="B992" t="str">
            <v>F00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40366125.770000003</v>
          </cell>
        </row>
        <row r="993">
          <cell r="A993" t="str">
            <v>A5100000070</v>
          </cell>
          <cell r="B993" t="str">
            <v>F00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14738274.43</v>
          </cell>
        </row>
        <row r="994">
          <cell r="A994" t="str">
            <v>A5100000070</v>
          </cell>
          <cell r="B994" t="str">
            <v>F18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165252254.86000001</v>
          </cell>
        </row>
        <row r="995">
          <cell r="A995" t="str">
            <v>A5100000070</v>
          </cell>
          <cell r="B995" t="str">
            <v>F18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38905657.25</v>
          </cell>
        </row>
        <row r="996">
          <cell r="A996" t="str">
            <v>A5100000070</v>
          </cell>
          <cell r="B996" t="str">
            <v>F185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134327057.80000001</v>
          </cell>
        </row>
        <row r="997">
          <cell r="A997" t="str">
            <v>A5100000070</v>
          </cell>
          <cell r="B997" t="str">
            <v>F185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35082915.380000003</v>
          </cell>
        </row>
        <row r="998">
          <cell r="A998" t="str">
            <v>A5100000070</v>
          </cell>
          <cell r="B998" t="str">
            <v>F93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348.97</v>
          </cell>
        </row>
        <row r="999">
          <cell r="A999" t="str">
            <v>A5200000000</v>
          </cell>
          <cell r="B999" t="str">
            <v>F00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202571744.33000001</v>
          </cell>
        </row>
        <row r="1000">
          <cell r="A1000" t="str">
            <v>A5200000000</v>
          </cell>
          <cell r="B1000" t="str">
            <v>F00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2144118319.4200001</v>
          </cell>
        </row>
        <row r="1001">
          <cell r="A1001" t="str">
            <v>A5200000000</v>
          </cell>
          <cell r="B1001" t="str">
            <v>F125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4297558.41</v>
          </cell>
        </row>
        <row r="1002">
          <cell r="A1002" t="str">
            <v>A5200000000</v>
          </cell>
          <cell r="B1002" t="str">
            <v>F1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11090143.699999999</v>
          </cell>
        </row>
        <row r="1003">
          <cell r="A1003" t="str">
            <v>A5200000000</v>
          </cell>
          <cell r="B1003" t="str">
            <v>F180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91212458.780000001</v>
          </cell>
        </row>
        <row r="1004">
          <cell r="A1004" t="str">
            <v>A5200000000</v>
          </cell>
          <cell r="B1004" t="str">
            <v>F180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1888631755.4100001</v>
          </cell>
        </row>
        <row r="1005">
          <cell r="A1005" t="str">
            <v>A5200000000</v>
          </cell>
          <cell r="B1005" t="str">
            <v>F185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69494583.170000002</v>
          </cell>
        </row>
        <row r="1006">
          <cell r="A1006" t="str">
            <v>A5200000000</v>
          </cell>
          <cell r="B1006" t="str">
            <v>F185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2086141550.01</v>
          </cell>
        </row>
        <row r="1007">
          <cell r="A1007" t="str">
            <v>A5200000000</v>
          </cell>
          <cell r="B1007" t="str">
            <v>F93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796998.18</v>
          </cell>
        </row>
        <row r="1008">
          <cell r="A1008" t="str">
            <v>A5200000010</v>
          </cell>
          <cell r="B1008" t="str">
            <v>F00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201779576.31</v>
          </cell>
        </row>
        <row r="1009">
          <cell r="A1009" t="str">
            <v>A5200000010</v>
          </cell>
          <cell r="B1009" t="str">
            <v>F00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1770878981.28</v>
          </cell>
        </row>
        <row r="1010">
          <cell r="A1010" t="str">
            <v>A5200000010</v>
          </cell>
          <cell r="B1010" t="str">
            <v>F12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4297558.41</v>
          </cell>
        </row>
        <row r="1011">
          <cell r="A1011" t="str">
            <v>A5200000010</v>
          </cell>
          <cell r="B1011" t="str">
            <v>F13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5088814.63</v>
          </cell>
        </row>
        <row r="1012">
          <cell r="A1012" t="str">
            <v>A5200000010</v>
          </cell>
          <cell r="B1012" t="str">
            <v>F18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85005418.75</v>
          </cell>
        </row>
        <row r="1013">
          <cell r="A1013" t="str">
            <v>A5200000010</v>
          </cell>
          <cell r="B1013" t="str">
            <v>F180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1176937986.3099999</v>
          </cell>
        </row>
        <row r="1014">
          <cell r="A1014" t="str">
            <v>A5200000010</v>
          </cell>
          <cell r="B1014" t="str">
            <v>F18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61332399.170000002</v>
          </cell>
        </row>
        <row r="1015">
          <cell r="A1015" t="str">
            <v>A5200000010</v>
          </cell>
          <cell r="B1015" t="str">
            <v>F18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1397945042.45</v>
          </cell>
        </row>
        <row r="1016">
          <cell r="A1016" t="str">
            <v>A5200000010</v>
          </cell>
          <cell r="B1016" t="str">
            <v>F93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765407.73</v>
          </cell>
        </row>
        <row r="1017">
          <cell r="A1017" t="str">
            <v>A5200000030</v>
          </cell>
          <cell r="B1017" t="str">
            <v>F00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792168.02</v>
          </cell>
        </row>
        <row r="1018">
          <cell r="A1018" t="str">
            <v>A5200000030</v>
          </cell>
          <cell r="B1018" t="str">
            <v>F00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373239338.13999999</v>
          </cell>
        </row>
        <row r="1019">
          <cell r="A1019" t="str">
            <v>A5200000030</v>
          </cell>
          <cell r="B1019" t="str">
            <v>F1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001329.0700000003</v>
          </cell>
        </row>
        <row r="1020">
          <cell r="A1020" t="str">
            <v>A5200000030</v>
          </cell>
          <cell r="B1020" t="str">
            <v>F18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-6207040.0300000003</v>
          </cell>
        </row>
        <row r="1021">
          <cell r="A1021" t="str">
            <v>A5200000030</v>
          </cell>
          <cell r="B1021" t="str">
            <v>F18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-711693769.10000002</v>
          </cell>
        </row>
        <row r="1022">
          <cell r="A1022" t="str">
            <v>A5200000030</v>
          </cell>
          <cell r="B1022" t="str">
            <v>F18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8162184</v>
          </cell>
        </row>
        <row r="1023">
          <cell r="A1023" t="str">
            <v>A5200000030</v>
          </cell>
          <cell r="B1023" t="str">
            <v>F185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688196507.55999994</v>
          </cell>
        </row>
        <row r="1024">
          <cell r="A1024" t="str">
            <v>A5200000030</v>
          </cell>
          <cell r="B1024" t="str">
            <v>F93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031590.45</v>
          </cell>
        </row>
        <row r="1025">
          <cell r="A1025" t="str">
            <v>A5300000000</v>
          </cell>
          <cell r="B1025" t="str">
            <v>F00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712806015.20000005</v>
          </cell>
        </row>
        <row r="1026">
          <cell r="A1026" t="str">
            <v>A5300000000</v>
          </cell>
          <cell r="B1026" t="str">
            <v>F00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190555639.34</v>
          </cell>
        </row>
        <row r="1027">
          <cell r="A1027" t="str">
            <v>A5300000000</v>
          </cell>
          <cell r="B1027" t="str">
            <v>F00A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165044.96</v>
          </cell>
        </row>
        <row r="1028">
          <cell r="A1028" t="str">
            <v>A5300000000</v>
          </cell>
          <cell r="B1028" t="str">
            <v>F00A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65044.96</v>
          </cell>
        </row>
        <row r="1029">
          <cell r="A1029" t="str">
            <v>A5300000000</v>
          </cell>
          <cell r="B1029" t="str">
            <v>F11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343894457497.45001</v>
          </cell>
        </row>
        <row r="1030">
          <cell r="A1030" t="str">
            <v>A5300000000</v>
          </cell>
          <cell r="B1030" t="str">
            <v>F11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190506167920.19</v>
          </cell>
        </row>
        <row r="1031">
          <cell r="A1031" t="str">
            <v>A5300000000</v>
          </cell>
          <cell r="B1031" t="str">
            <v>F115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2779457877.0799999</v>
          </cell>
        </row>
        <row r="1032">
          <cell r="A1032" t="str">
            <v>A5300000000</v>
          </cell>
          <cell r="B1032" t="str">
            <v>F115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6347353245.0500002</v>
          </cell>
        </row>
        <row r="1033">
          <cell r="A1033" t="str">
            <v>A5300000000</v>
          </cell>
          <cell r="B1033" t="str">
            <v>F18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340586378766.57001</v>
          </cell>
        </row>
        <row r="1034">
          <cell r="A1034" t="str">
            <v>A5300000000</v>
          </cell>
          <cell r="B1034" t="str">
            <v>F18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183929537551.38</v>
          </cell>
        </row>
        <row r="1035">
          <cell r="A1035" t="str">
            <v>A5300000000</v>
          </cell>
          <cell r="B1035" t="str">
            <v>F93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18557.88</v>
          </cell>
        </row>
        <row r="1036">
          <cell r="A1036" t="str">
            <v>A5300000000</v>
          </cell>
          <cell r="B1036" t="str">
            <v>F93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56428.87</v>
          </cell>
        </row>
        <row r="1037">
          <cell r="A1037" t="str">
            <v>A5300000020</v>
          </cell>
          <cell r="B1037" t="str">
            <v>F00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816781.4</v>
          </cell>
        </row>
        <row r="1038">
          <cell r="A1038" t="str">
            <v>A5300000020</v>
          </cell>
          <cell r="B1038" t="str">
            <v>F00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1013753.87</v>
          </cell>
        </row>
        <row r="1039">
          <cell r="A1039" t="str">
            <v>A5300000020</v>
          </cell>
          <cell r="B1039" t="str">
            <v>F11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7953564.8799999999</v>
          </cell>
        </row>
        <row r="1040">
          <cell r="A1040" t="str">
            <v>A5300000020</v>
          </cell>
          <cell r="B1040" t="str">
            <v>F11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22139378.289999999</v>
          </cell>
        </row>
        <row r="1041">
          <cell r="A1041" t="str">
            <v>A5300000020</v>
          </cell>
          <cell r="B1041" t="str">
            <v>F11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10578823.02</v>
          </cell>
        </row>
        <row r="1042">
          <cell r="A1042" t="str">
            <v>A5300000020</v>
          </cell>
          <cell r="B1042" t="str">
            <v>F11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29446992.399999999</v>
          </cell>
        </row>
        <row r="1043">
          <cell r="A1043" t="str">
            <v>A5300000020</v>
          </cell>
          <cell r="B1043" t="str">
            <v>F18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2704688.88</v>
          </cell>
        </row>
        <row r="1044">
          <cell r="A1044" t="str">
            <v>A5300000020</v>
          </cell>
          <cell r="B1044" t="str">
            <v>F18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7528715.9000000004</v>
          </cell>
        </row>
        <row r="1045">
          <cell r="A1045" t="str">
            <v>A5300000020</v>
          </cell>
          <cell r="B1045" t="str">
            <v>F93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46.24</v>
          </cell>
        </row>
        <row r="1046">
          <cell r="A1046" t="str">
            <v>A5300000020</v>
          </cell>
          <cell r="B1046" t="str">
            <v>F93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128.71</v>
          </cell>
        </row>
        <row r="1047">
          <cell r="A1047" t="str">
            <v>A5300000060</v>
          </cell>
          <cell r="B1047" t="str">
            <v>F00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706718.94</v>
          </cell>
        </row>
        <row r="1048">
          <cell r="A1048" t="str">
            <v>A5300000060</v>
          </cell>
          <cell r="B1048" t="str">
            <v>F00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100258.5900000001</v>
          </cell>
        </row>
        <row r="1049">
          <cell r="A1049" t="str">
            <v>A5300000060</v>
          </cell>
          <cell r="B1049" t="str">
            <v>F11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887853.59</v>
          </cell>
        </row>
        <row r="1050">
          <cell r="A1050" t="str">
            <v>A5300000060</v>
          </cell>
          <cell r="B1050" t="str">
            <v>F11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10822148.640000001</v>
          </cell>
        </row>
        <row r="1051">
          <cell r="A1051" t="str">
            <v>A5300000060</v>
          </cell>
          <cell r="B1051" t="str">
            <v>F11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3564188.76</v>
          </cell>
        </row>
        <row r="1052">
          <cell r="A1052" t="str">
            <v>A5300000060</v>
          </cell>
          <cell r="B1052" t="str">
            <v>F11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9921201.9199999999</v>
          </cell>
        </row>
        <row r="1053">
          <cell r="A1053" t="str">
            <v>A5300000060</v>
          </cell>
          <cell r="B1053" t="str">
            <v>F18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704098.88</v>
          </cell>
        </row>
        <row r="1054">
          <cell r="A1054" t="str">
            <v>A5300000060</v>
          </cell>
          <cell r="B1054" t="str">
            <v>F18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959915.03</v>
          </cell>
        </row>
        <row r="1055">
          <cell r="A1055" t="str">
            <v>A530000007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11307567.35</v>
          </cell>
        </row>
        <row r="1056">
          <cell r="A1056" t="str">
            <v>A530000007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54728103.719999999</v>
          </cell>
        </row>
        <row r="1057">
          <cell r="A1057" t="str">
            <v>A5300000070</v>
          </cell>
          <cell r="B1057" t="str">
            <v>F00A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177731.68</v>
          </cell>
        </row>
        <row r="1058">
          <cell r="A1058" t="str">
            <v>A5300000070</v>
          </cell>
          <cell r="B1058" t="str">
            <v>F00A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177731.68</v>
          </cell>
        </row>
        <row r="1059">
          <cell r="A1059" t="str">
            <v>A5300000070</v>
          </cell>
          <cell r="B1059" t="str">
            <v>F11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337739384160.39996</v>
          </cell>
        </row>
        <row r="1060">
          <cell r="A1060" t="str">
            <v>A5300000070</v>
          </cell>
          <cell r="B1060" t="str">
            <v>F11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187438639701.89999</v>
          </cell>
        </row>
        <row r="1061">
          <cell r="A1061" t="str">
            <v>A5300000070</v>
          </cell>
          <cell r="B1061" t="str">
            <v>F115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515711995.87</v>
          </cell>
        </row>
        <row r="1062">
          <cell r="A1062" t="str">
            <v>A5300000070</v>
          </cell>
          <cell r="B1062" t="str">
            <v>F115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3276596803.73</v>
          </cell>
        </row>
        <row r="1063">
          <cell r="A1063" t="str">
            <v>A5300000070</v>
          </cell>
          <cell r="B1063" t="str">
            <v>F18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337140113803.14001</v>
          </cell>
        </row>
        <row r="1064">
          <cell r="A1064" t="str">
            <v>A5300000070</v>
          </cell>
          <cell r="B1064" t="str">
            <v>F18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184148178984.69</v>
          </cell>
        </row>
        <row r="1065">
          <cell r="A1065" t="str">
            <v>A5300000070</v>
          </cell>
          <cell r="B1065" t="str">
            <v>F93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8511.64</v>
          </cell>
        </row>
        <row r="1066">
          <cell r="A1066" t="str">
            <v>A5300000070</v>
          </cell>
          <cell r="B1066" t="str">
            <v>F93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56300.160000000003</v>
          </cell>
        </row>
        <row r="1067">
          <cell r="A1067" t="str">
            <v>A5300000080</v>
          </cell>
          <cell r="B1067" t="str">
            <v>F00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4117299.23</v>
          </cell>
        </row>
        <row r="1068">
          <cell r="A1068" t="str">
            <v>A5300000080</v>
          </cell>
          <cell r="B1068" t="str">
            <v>F00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54704.49</v>
          </cell>
        </row>
        <row r="1069">
          <cell r="A1069" t="str">
            <v>A5300000080</v>
          </cell>
          <cell r="B1069" t="str">
            <v>F11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899076813.94000006</v>
          </cell>
        </row>
        <row r="1070">
          <cell r="A1070" t="str">
            <v>A5300000080</v>
          </cell>
          <cell r="B1070" t="str">
            <v>F110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56210882.759999998</v>
          </cell>
        </row>
        <row r="1071">
          <cell r="A1071" t="str">
            <v>A5300000080</v>
          </cell>
          <cell r="B1071" t="str">
            <v>F11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706887.59</v>
          </cell>
        </row>
        <row r="1072">
          <cell r="A1072" t="str">
            <v>A5300000080</v>
          </cell>
          <cell r="B1072" t="str">
            <v>F11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927789.95</v>
          </cell>
        </row>
        <row r="1073">
          <cell r="A1073" t="str">
            <v>A5300000080</v>
          </cell>
          <cell r="B1073" t="str">
            <v>F18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900471742.48000002</v>
          </cell>
        </row>
        <row r="1074">
          <cell r="A1074" t="str">
            <v>A5300000080</v>
          </cell>
          <cell r="B1074" t="str">
            <v>F18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55668389.700000003</v>
          </cell>
        </row>
        <row r="1075">
          <cell r="A1075" t="str">
            <v>A5300000090</v>
          </cell>
          <cell r="B1075" t="str">
            <v>F000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108633849.48999999</v>
          </cell>
        </row>
        <row r="1076">
          <cell r="A1076" t="str">
            <v>A5300000090</v>
          </cell>
          <cell r="B1076" t="str">
            <v>F000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109651700.43000001</v>
          </cell>
        </row>
        <row r="1077">
          <cell r="A1077" t="str">
            <v>A5300000090</v>
          </cell>
          <cell r="B1077" t="str">
            <v>F11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8337822</v>
          </cell>
        </row>
        <row r="1078">
          <cell r="A1078" t="str">
            <v>A5300000090</v>
          </cell>
          <cell r="B1078" t="str">
            <v>F11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23208988.440000001</v>
          </cell>
        </row>
        <row r="1079">
          <cell r="A1079" t="str">
            <v>A5300000090</v>
          </cell>
          <cell r="B1079" t="str">
            <v>F115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10084102.279999999</v>
          </cell>
        </row>
        <row r="1080">
          <cell r="A1080" t="str">
            <v>A5300000090</v>
          </cell>
          <cell r="B1080" t="str">
            <v>F11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28069898.030000001</v>
          </cell>
        </row>
        <row r="1081">
          <cell r="A1081" t="str">
            <v>A5300000090</v>
          </cell>
          <cell r="B1081" t="str">
            <v>F18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92713780.299999997</v>
          </cell>
        </row>
        <row r="1082">
          <cell r="A1082" t="str">
            <v>A530000009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253762404.38</v>
          </cell>
        </row>
        <row r="1083">
          <cell r="A1083" t="str">
            <v>A5300000110</v>
          </cell>
          <cell r="B1083" t="str">
            <v>F00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518110931.55000001</v>
          </cell>
        </row>
        <row r="1084">
          <cell r="A1084" t="str">
            <v>A5300000110</v>
          </cell>
          <cell r="B1084" t="str">
            <v>F11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486573641.3499999</v>
          </cell>
        </row>
        <row r="1085">
          <cell r="A1085" t="str">
            <v>A5300000110</v>
          </cell>
          <cell r="B1085" t="str">
            <v>F115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-117660082.23</v>
          </cell>
        </row>
        <row r="1086">
          <cell r="A1086" t="str">
            <v>A5300000110</v>
          </cell>
          <cell r="B1086" t="str">
            <v>F18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2981353318.4299998</v>
          </cell>
        </row>
        <row r="1087">
          <cell r="A1087" t="str">
            <v>A5300000120</v>
          </cell>
          <cell r="B1087" t="str">
            <v>F00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69112867.239999995</v>
          </cell>
        </row>
        <row r="1088">
          <cell r="A1088" t="str">
            <v>A5300000120</v>
          </cell>
          <cell r="B1088" t="str">
            <v>F00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23507118.239999998</v>
          </cell>
        </row>
        <row r="1089">
          <cell r="A1089" t="str">
            <v>A5300000120</v>
          </cell>
          <cell r="B1089" t="str">
            <v>F00A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2686.72</v>
          </cell>
        </row>
        <row r="1090">
          <cell r="A1090" t="str">
            <v>A5300000120</v>
          </cell>
          <cell r="B1090" t="str">
            <v>F00A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12686.72</v>
          </cell>
        </row>
        <row r="1091">
          <cell r="A1091" t="str">
            <v>A5300000120</v>
          </cell>
          <cell r="B1091" t="str">
            <v>F11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1765919285.29</v>
          </cell>
        </row>
        <row r="1092">
          <cell r="A1092" t="str">
            <v>A5300000120</v>
          </cell>
          <cell r="B1092" t="str">
            <v>F11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3001564797.04</v>
          </cell>
        </row>
        <row r="1093">
          <cell r="A1093" t="str">
            <v>A5300000120</v>
          </cell>
          <cell r="B1093" t="str">
            <v>F11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2121151797.3299999</v>
          </cell>
        </row>
        <row r="1094">
          <cell r="A1094" t="str">
            <v>A5300000120</v>
          </cell>
          <cell r="B1094" t="str">
            <v>F115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3002390559.02</v>
          </cell>
        </row>
        <row r="1095">
          <cell r="A1095" t="str">
            <v>A5300000120</v>
          </cell>
          <cell r="B1095" t="str">
            <v>F18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340845727.18000001</v>
          </cell>
        </row>
        <row r="1096">
          <cell r="A1096" t="str">
            <v>A5300000120</v>
          </cell>
          <cell r="B1096" t="str">
            <v>F18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4978617.76</v>
          </cell>
        </row>
        <row r="1097">
          <cell r="A1097" t="str">
            <v>A6000000000</v>
          </cell>
          <cell r="B1097" t="str">
            <v>F000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610432529.3699999</v>
          </cell>
        </row>
        <row r="1098">
          <cell r="A1098" t="str">
            <v>A6000000000</v>
          </cell>
          <cell r="B1098" t="str">
            <v>F000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6350922431.4099998</v>
          </cell>
        </row>
        <row r="1099">
          <cell r="A1099" t="str">
            <v>A6000000000</v>
          </cell>
          <cell r="B1099" t="str">
            <v>F00A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2821820.09</v>
          </cell>
        </row>
        <row r="1100">
          <cell r="A1100" t="str">
            <v>A6000000000</v>
          </cell>
          <cell r="B1100" t="str">
            <v>F00A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2821820.09</v>
          </cell>
        </row>
        <row r="1101">
          <cell r="A1101" t="str">
            <v>A6000000000</v>
          </cell>
          <cell r="B1101" t="str">
            <v>F11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1083197767.54</v>
          </cell>
        </row>
        <row r="1102">
          <cell r="A1102" t="str">
            <v>A6000000000</v>
          </cell>
          <cell r="B1102" t="str">
            <v>F11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807941296.30999994</v>
          </cell>
        </row>
        <row r="1103">
          <cell r="A1103" t="str">
            <v>A6000000000</v>
          </cell>
          <cell r="B1103" t="str">
            <v>F11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774373804.90999997</v>
          </cell>
        </row>
        <row r="1104">
          <cell r="A1104" t="str">
            <v>A6000000000</v>
          </cell>
          <cell r="B1104" t="str">
            <v>F11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3308111298.8400002</v>
          </cell>
        </row>
        <row r="1105">
          <cell r="A1105" t="str">
            <v>A6000000000</v>
          </cell>
          <cell r="B1105" t="str">
            <v>F18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197517635.75999999</v>
          </cell>
        </row>
        <row r="1106">
          <cell r="A1106" t="str">
            <v>A6000000000</v>
          </cell>
          <cell r="B1106" t="str">
            <v>F18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546707663.72000003</v>
          </cell>
        </row>
        <row r="1107">
          <cell r="A1107" t="str">
            <v>A6000000000</v>
          </cell>
          <cell r="B1107" t="str">
            <v>F18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79725991</v>
          </cell>
        </row>
        <row r="1108">
          <cell r="A1108" t="str">
            <v>A6000000000</v>
          </cell>
          <cell r="B1108" t="str">
            <v>F18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32163050.739999998</v>
          </cell>
        </row>
        <row r="1109">
          <cell r="A1109" t="str">
            <v>A6000000000</v>
          </cell>
          <cell r="B1109" t="str">
            <v>F21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473984227.25999999</v>
          </cell>
        </row>
        <row r="1110">
          <cell r="A1110" t="str">
            <v>A6000000000</v>
          </cell>
          <cell r="B1110" t="str">
            <v>F21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171054629.96000001</v>
          </cell>
        </row>
        <row r="1111">
          <cell r="A1111" t="str">
            <v>A6000000000</v>
          </cell>
          <cell r="B1111" t="str">
            <v>F215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73759727</v>
          </cell>
        </row>
        <row r="1112">
          <cell r="A1112" t="str">
            <v>A6000000000</v>
          </cell>
          <cell r="B1112" t="str">
            <v>F215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02552557</v>
          </cell>
        </row>
        <row r="1113">
          <cell r="A1113" t="str">
            <v>A6000000000</v>
          </cell>
          <cell r="B1113" t="str">
            <v>F225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6955207.0199999996</v>
          </cell>
        </row>
        <row r="1114">
          <cell r="A1114" t="str">
            <v>A6000000000</v>
          </cell>
          <cell r="B1114" t="str">
            <v>F225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429960.34</v>
          </cell>
        </row>
        <row r="1115">
          <cell r="A1115" t="str">
            <v>A6000000000</v>
          </cell>
          <cell r="B1115" t="str">
            <v>F23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8997412.1999999993</v>
          </cell>
        </row>
        <row r="1116">
          <cell r="A1116" t="str">
            <v>A6000000000</v>
          </cell>
          <cell r="B1116" t="str">
            <v>F23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161782590.47999999</v>
          </cell>
        </row>
        <row r="1117">
          <cell r="A1117" t="str">
            <v>A6000000000</v>
          </cell>
          <cell r="B1117" t="str">
            <v>F265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18624920.859999999</v>
          </cell>
        </row>
        <row r="1118">
          <cell r="A1118" t="str">
            <v>A6000000000</v>
          </cell>
          <cell r="B1118" t="str">
            <v>F295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4382732.8</v>
          </cell>
        </row>
        <row r="1119">
          <cell r="A1119" t="str">
            <v>A6000000000</v>
          </cell>
          <cell r="B1119" t="str">
            <v>F295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64691481.229999997</v>
          </cell>
        </row>
        <row r="1120">
          <cell r="A1120" t="str">
            <v>A6000000000</v>
          </cell>
          <cell r="B1120" t="str">
            <v>F930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3722327.35</v>
          </cell>
        </row>
        <row r="1121">
          <cell r="A1121" t="str">
            <v>A6000000000</v>
          </cell>
          <cell r="B1121" t="str">
            <v>F93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3122284.73</v>
          </cell>
        </row>
        <row r="1122">
          <cell r="A1122" t="str">
            <v>A6100000000</v>
          </cell>
          <cell r="B1122" t="str">
            <v>F00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4382732.8</v>
          </cell>
        </row>
        <row r="1123">
          <cell r="A1123" t="str">
            <v>A6100000000</v>
          </cell>
          <cell r="B1123" t="str">
            <v>F00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213192436.05</v>
          </cell>
        </row>
        <row r="1124">
          <cell r="A1124" t="str">
            <v>A6100000000</v>
          </cell>
          <cell r="B1124" t="str">
            <v>F265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8624920.859999999</v>
          </cell>
        </row>
        <row r="1125">
          <cell r="A1125" t="str">
            <v>A6100000000</v>
          </cell>
          <cell r="B1125" t="str">
            <v>F29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4382732.8</v>
          </cell>
        </row>
        <row r="1126">
          <cell r="A1126" t="str">
            <v>A6100000000</v>
          </cell>
          <cell r="B1126" t="str">
            <v>F29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64691481.229999997</v>
          </cell>
        </row>
        <row r="1127">
          <cell r="A1127" t="str">
            <v>A6100000010</v>
          </cell>
          <cell r="B1127" t="str">
            <v>F00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4382732.8</v>
          </cell>
        </row>
        <row r="1128">
          <cell r="A1128" t="str">
            <v>A6100000010</v>
          </cell>
          <cell r="B1128" t="str">
            <v>F00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1213192436.05</v>
          </cell>
        </row>
        <row r="1129">
          <cell r="A1129" t="str">
            <v>A6100000010</v>
          </cell>
          <cell r="B1129" t="str">
            <v>F26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18624920.859999999</v>
          </cell>
        </row>
        <row r="1130">
          <cell r="A1130" t="str">
            <v>A6100000010</v>
          </cell>
          <cell r="B1130" t="str">
            <v>F29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4382732.8</v>
          </cell>
        </row>
        <row r="1131">
          <cell r="A1131" t="str">
            <v>A6100000010</v>
          </cell>
          <cell r="B1131" t="str">
            <v>F295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64691481.229999997</v>
          </cell>
        </row>
        <row r="1132">
          <cell r="A1132" t="str">
            <v>A6200000000</v>
          </cell>
          <cell r="B1132" t="str">
            <v>F00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58048.87</v>
          </cell>
        </row>
        <row r="1133">
          <cell r="A1133" t="str">
            <v>A6200000000</v>
          </cell>
          <cell r="B1133" t="str">
            <v>F00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31777.73000000001</v>
          </cell>
        </row>
        <row r="1134">
          <cell r="A1134" t="str">
            <v>A6200000000</v>
          </cell>
          <cell r="B1134" t="str">
            <v>F11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85960.89</v>
          </cell>
        </row>
        <row r="1135">
          <cell r="A1135" t="str">
            <v>A6200000000</v>
          </cell>
          <cell r="B1135" t="str">
            <v>F11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250444.51</v>
          </cell>
        </row>
        <row r="1136">
          <cell r="A1136" t="str">
            <v>A6200000050</v>
          </cell>
          <cell r="B1136" t="str">
            <v>F0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58048.87</v>
          </cell>
        </row>
        <row r="1137">
          <cell r="A1137" t="str">
            <v>A6200000050</v>
          </cell>
          <cell r="B1137" t="str">
            <v>F00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131777.73000000001</v>
          </cell>
        </row>
        <row r="1138">
          <cell r="A1138" t="str">
            <v>A6200000050</v>
          </cell>
          <cell r="B1138" t="str">
            <v>F11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85960.89</v>
          </cell>
        </row>
        <row r="1139">
          <cell r="A1139" t="str">
            <v>A6200000050</v>
          </cell>
          <cell r="B1139" t="str">
            <v>F11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250444.51</v>
          </cell>
        </row>
        <row r="1140">
          <cell r="A1140" t="str">
            <v>A6300000000</v>
          </cell>
          <cell r="B1140" t="str">
            <v>F00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318456304.07999998</v>
          </cell>
        </row>
        <row r="1141">
          <cell r="A1141" t="str">
            <v>A6300000000</v>
          </cell>
          <cell r="B1141" t="str">
            <v>F00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98551573.040000007</v>
          </cell>
        </row>
        <row r="1142">
          <cell r="A1142" t="str">
            <v>A6300000000</v>
          </cell>
          <cell r="B1142" t="str">
            <v>F18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79725991</v>
          </cell>
        </row>
        <row r="1143">
          <cell r="A1143" t="str">
            <v>A6300000000</v>
          </cell>
          <cell r="B1143" t="str">
            <v>F185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32163050.739999998</v>
          </cell>
        </row>
        <row r="1144">
          <cell r="A1144" t="str">
            <v>A6300000000</v>
          </cell>
          <cell r="B1144" t="str">
            <v>F210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473984227.25999999</v>
          </cell>
        </row>
        <row r="1145">
          <cell r="A1145" t="str">
            <v>A6300000000</v>
          </cell>
          <cell r="B1145" t="str">
            <v>F210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171054629.96000001</v>
          </cell>
        </row>
        <row r="1146">
          <cell r="A1146" t="str">
            <v>A6300000000</v>
          </cell>
          <cell r="B1146" t="str">
            <v>F21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73759727</v>
          </cell>
        </row>
        <row r="1147">
          <cell r="A1147" t="str">
            <v>A6300000000</v>
          </cell>
          <cell r="B1147" t="str">
            <v>F21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202552557</v>
          </cell>
        </row>
        <row r="1148">
          <cell r="A1148" t="str">
            <v>A6300000000</v>
          </cell>
          <cell r="B1148" t="str">
            <v>F22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6955207.0199999996</v>
          </cell>
        </row>
        <row r="1149">
          <cell r="A1149" t="str">
            <v>A6300000000</v>
          </cell>
          <cell r="B1149" t="str">
            <v>F225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429960.34</v>
          </cell>
        </row>
        <row r="1150">
          <cell r="A1150" t="str">
            <v>A6300000000</v>
          </cell>
          <cell r="B1150" t="str">
            <v>F23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8997412.1999999993</v>
          </cell>
        </row>
        <row r="1151">
          <cell r="A1151" t="str">
            <v>A6300000000</v>
          </cell>
          <cell r="B1151" t="str">
            <v>F230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161782590.47999999</v>
          </cell>
        </row>
        <row r="1152">
          <cell r="A1152" t="str">
            <v>A6300000060</v>
          </cell>
          <cell r="B1152" t="str">
            <v>F00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1253</v>
          </cell>
        </row>
        <row r="1153">
          <cell r="A1153" t="str">
            <v>A630000008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667227076.75999999</v>
          </cell>
        </row>
        <row r="1154">
          <cell r="A1154" t="str">
            <v>A630000008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20997708.56999999</v>
          </cell>
        </row>
        <row r="1155">
          <cell r="A1155" t="str">
            <v>A6300000080</v>
          </cell>
          <cell r="B1155" t="str">
            <v>F2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32264833.57</v>
          </cell>
        </row>
        <row r="1156">
          <cell r="A1156" t="str">
            <v>A6300000080</v>
          </cell>
          <cell r="B1156" t="str">
            <v>F2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5883817.710000001</v>
          </cell>
        </row>
        <row r="1157">
          <cell r="A1157" t="str">
            <v>A6300000080</v>
          </cell>
          <cell r="B1157" t="str">
            <v>F22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6955207.0199999996</v>
          </cell>
        </row>
        <row r="1158">
          <cell r="A1158" t="str">
            <v>A6300000080</v>
          </cell>
          <cell r="B1158" t="str">
            <v>F22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429960.34</v>
          </cell>
        </row>
        <row r="1159">
          <cell r="A1159" t="str">
            <v>A6300000120</v>
          </cell>
          <cell r="B1159" t="str">
            <v>F00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12796127</v>
          </cell>
        </row>
        <row r="1160">
          <cell r="A1160" t="str">
            <v>A6300000120</v>
          </cell>
          <cell r="B1160" t="str">
            <v>F215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582044</v>
          </cell>
        </row>
        <row r="1161">
          <cell r="A1161" t="str">
            <v>A6300000120</v>
          </cell>
          <cell r="B1161" t="str">
            <v>F230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3234230</v>
          </cell>
        </row>
        <row r="1162">
          <cell r="A1162" t="str">
            <v>A630000013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29160778</v>
          </cell>
        </row>
        <row r="1163">
          <cell r="A1163" t="str">
            <v>A6300000130</v>
          </cell>
          <cell r="B1163" t="str">
            <v>F215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5220252</v>
          </cell>
        </row>
        <row r="1164">
          <cell r="A1164" t="str">
            <v>A6300000130</v>
          </cell>
          <cell r="B1164" t="str">
            <v>F215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11191134</v>
          </cell>
        </row>
        <row r="1165">
          <cell r="A1165" t="str">
            <v>A6300000130</v>
          </cell>
          <cell r="B1165" t="str">
            <v>F23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-44291658</v>
          </cell>
        </row>
        <row r="1166">
          <cell r="A1166" t="str">
            <v>A6300000130</v>
          </cell>
          <cell r="B1166" t="str">
            <v>F230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24284486</v>
          </cell>
        </row>
        <row r="1167">
          <cell r="A1167" t="str">
            <v>A6300000200</v>
          </cell>
          <cell r="B1167" t="str">
            <v>F00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3442151</v>
          </cell>
        </row>
        <row r="1168">
          <cell r="A1168" t="str">
            <v>A6300000200</v>
          </cell>
          <cell r="B1168" t="str">
            <v>F00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6417240</v>
          </cell>
        </row>
        <row r="1169">
          <cell r="A1169" t="str">
            <v>A6300000200</v>
          </cell>
          <cell r="B1169" t="str">
            <v>F21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49164</v>
          </cell>
        </row>
        <row r="1170">
          <cell r="A1170" t="str">
            <v>A6300000200</v>
          </cell>
          <cell r="B1170" t="str">
            <v>F21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31167</v>
          </cell>
        </row>
        <row r="1171">
          <cell r="A1171" t="str">
            <v>A6300000200</v>
          </cell>
          <cell r="B1171" t="str">
            <v>F2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347573</v>
          </cell>
        </row>
        <row r="1172">
          <cell r="A1172" t="str">
            <v>A6300000200</v>
          </cell>
          <cell r="B1172" t="str">
            <v>F2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989476</v>
          </cell>
        </row>
        <row r="1173">
          <cell r="A1173" t="str">
            <v>A6300000210</v>
          </cell>
          <cell r="B1173" t="str">
            <v>F215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62136744</v>
          </cell>
        </row>
        <row r="1174">
          <cell r="A1174" t="str">
            <v>A6300000210</v>
          </cell>
          <cell r="B1174" t="str">
            <v>F215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172962553</v>
          </cell>
        </row>
        <row r="1175">
          <cell r="A1175" t="str">
            <v>A6300000210</v>
          </cell>
          <cell r="B1175" t="str">
            <v>F23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5272271</v>
          </cell>
        </row>
        <row r="1176">
          <cell r="A1176" t="str">
            <v>A6300000210</v>
          </cell>
          <cell r="B1176" t="str">
            <v>F23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-14675783</v>
          </cell>
        </row>
        <row r="1177">
          <cell r="A1177" t="str">
            <v>A6300000240</v>
          </cell>
          <cell r="B1177" t="str">
            <v>F00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13855462.859999999</v>
          </cell>
        </row>
        <row r="1178">
          <cell r="A1178" t="str">
            <v>A6300000240</v>
          </cell>
          <cell r="B1178" t="str">
            <v>F00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18147874.140000001</v>
          </cell>
        </row>
        <row r="1179">
          <cell r="A1179" t="str">
            <v>A6300000240</v>
          </cell>
          <cell r="B1179" t="str">
            <v>F215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6353567</v>
          </cell>
        </row>
        <row r="1180">
          <cell r="A1180" t="str">
            <v>A6300000240</v>
          </cell>
          <cell r="B1180" t="str">
            <v>F215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17685659</v>
          </cell>
        </row>
        <row r="1181">
          <cell r="A1181" t="str">
            <v>A6300000240</v>
          </cell>
          <cell r="B1181" t="str">
            <v>F23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11649539</v>
          </cell>
        </row>
        <row r="1182">
          <cell r="A1182" t="str">
            <v>A6300000240</v>
          </cell>
          <cell r="B1182" t="str">
            <v>F23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32429875</v>
          </cell>
        </row>
        <row r="1183">
          <cell r="A1183" t="str">
            <v>A6300000290</v>
          </cell>
          <cell r="B1183" t="str">
            <v>F000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298280858.06</v>
          </cell>
        </row>
        <row r="1184">
          <cell r="A1184" t="str">
            <v>A6300000290</v>
          </cell>
          <cell r="B1184" t="str">
            <v>F00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115204490.06</v>
          </cell>
        </row>
        <row r="1185">
          <cell r="A1185" t="str">
            <v>A6300000290</v>
          </cell>
          <cell r="B1185" t="str">
            <v>F21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441719393.69</v>
          </cell>
        </row>
        <row r="1186">
          <cell r="A1186" t="str">
            <v>A6300000290</v>
          </cell>
          <cell r="B1186" t="str">
            <v>F210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145170812.25</v>
          </cell>
        </row>
        <row r="1187">
          <cell r="A1187" t="str">
            <v>A6300000290</v>
          </cell>
          <cell r="B1187" t="str">
            <v>F23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70558453.200000003</v>
          </cell>
        </row>
        <row r="1188">
          <cell r="A1188" t="str">
            <v>A6300000290</v>
          </cell>
          <cell r="B1188" t="str">
            <v>F23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3831259.52</v>
          </cell>
        </row>
        <row r="1189">
          <cell r="A1189" t="str">
            <v>A6300000330</v>
          </cell>
          <cell r="B1189" t="str">
            <v>F000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693510022.60000002</v>
          </cell>
        </row>
        <row r="1190">
          <cell r="A1190" t="str">
            <v>A6300000330</v>
          </cell>
          <cell r="B1190" t="str">
            <v>F000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175013119.72999999</v>
          </cell>
        </row>
        <row r="1191">
          <cell r="A1191" t="str">
            <v>A6300000330</v>
          </cell>
          <cell r="B1191" t="str">
            <v>F185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79725991</v>
          </cell>
        </row>
        <row r="1192">
          <cell r="A1192" t="str">
            <v>A6300000330</v>
          </cell>
          <cell r="B1192" t="str">
            <v>F185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32163050.739999998</v>
          </cell>
        </row>
        <row r="1193">
          <cell r="A1193" t="str">
            <v>A6400000000</v>
          </cell>
          <cell r="B1193" t="str">
            <v>F00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755532726.66999996</v>
          </cell>
        </row>
        <row r="1194">
          <cell r="A1194" t="str">
            <v>A6400000020</v>
          </cell>
          <cell r="B1194" t="str">
            <v>F00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755532726.66999996</v>
          </cell>
        </row>
        <row r="1195">
          <cell r="A1195" t="str">
            <v>A6500000000</v>
          </cell>
          <cell r="B1195" t="str">
            <v>F00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532002716.94999999</v>
          </cell>
        </row>
        <row r="1196">
          <cell r="A1196" t="str">
            <v>A6500000000</v>
          </cell>
          <cell r="B1196" t="str">
            <v>F00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5039046644.5900002</v>
          </cell>
        </row>
        <row r="1197">
          <cell r="A1197" t="str">
            <v>A6500000000</v>
          </cell>
          <cell r="B1197" t="str">
            <v>F00A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2821820.09</v>
          </cell>
        </row>
        <row r="1198">
          <cell r="A1198" t="str">
            <v>A6500000000</v>
          </cell>
          <cell r="B1198" t="str">
            <v>F00A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2821820.09</v>
          </cell>
        </row>
        <row r="1199">
          <cell r="A1199" t="str">
            <v>A6500000000</v>
          </cell>
          <cell r="B1199" t="str">
            <v>F1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083111806.6500001</v>
          </cell>
        </row>
        <row r="1200">
          <cell r="A1200" t="str">
            <v>A6500000000</v>
          </cell>
          <cell r="B1200" t="str">
            <v>F1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807690851.79999995</v>
          </cell>
        </row>
        <row r="1201">
          <cell r="A1201" t="str">
            <v>A6500000000</v>
          </cell>
          <cell r="B1201" t="str">
            <v>F115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774373804.90999997</v>
          </cell>
        </row>
        <row r="1202">
          <cell r="A1202" t="str">
            <v>A6500000000</v>
          </cell>
          <cell r="B1202" t="str">
            <v>F1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3308111298.8400002</v>
          </cell>
        </row>
        <row r="1203">
          <cell r="A1203" t="str">
            <v>A6500000000</v>
          </cell>
          <cell r="B1203" t="str">
            <v>F180</v>
          </cell>
          <cell r="C1203" t="str">
            <v>CUSTOM1_TOTAL</v>
          </cell>
          <cell r="D1203" t="str">
            <v>L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197517635.75999999</v>
          </cell>
        </row>
        <row r="1204">
          <cell r="A1204" t="str">
            <v>A6500000000</v>
          </cell>
          <cell r="B1204" t="str">
            <v>F180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546707663.72000003</v>
          </cell>
        </row>
        <row r="1205">
          <cell r="A1205" t="str">
            <v>A6500000000</v>
          </cell>
          <cell r="B1205" t="str">
            <v>F93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3722327.35</v>
          </cell>
        </row>
        <row r="1206">
          <cell r="A1206" t="str">
            <v>A6500000000</v>
          </cell>
          <cell r="B1206" t="str">
            <v>F93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3122284.73</v>
          </cell>
        </row>
        <row r="1207">
          <cell r="A1207" t="str">
            <v>A651000000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279129936.51999998</v>
          </cell>
        </row>
        <row r="1208">
          <cell r="A1208" t="str">
            <v>A6510000000</v>
          </cell>
          <cell r="B1208" t="str">
            <v>F00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128951673.98</v>
          </cell>
        </row>
        <row r="1209">
          <cell r="A1209" t="str">
            <v>A6510000000</v>
          </cell>
          <cell r="B1209" t="str">
            <v>F110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924554165.22000003</v>
          </cell>
        </row>
        <row r="1210">
          <cell r="A1210" t="str">
            <v>A6510000000</v>
          </cell>
          <cell r="B1210" t="str">
            <v>F110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354822361.52999997</v>
          </cell>
        </row>
        <row r="1211">
          <cell r="A1211" t="str">
            <v>A6510000000</v>
          </cell>
          <cell r="B1211" t="str">
            <v>F115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746425479.45000005</v>
          </cell>
        </row>
        <row r="1212">
          <cell r="A1212" t="str">
            <v>A6510000000</v>
          </cell>
          <cell r="B1212" t="str">
            <v>F115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338548305.67000002</v>
          </cell>
        </row>
        <row r="1213">
          <cell r="A1213" t="str">
            <v>A6510000000</v>
          </cell>
          <cell r="B1213" t="str">
            <v>F18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5488819.7999999998</v>
          </cell>
        </row>
        <row r="1214">
          <cell r="A1214" t="str">
            <v>A6510000000</v>
          </cell>
          <cell r="B1214" t="str">
            <v>F18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6140072.1399999997</v>
          </cell>
        </row>
        <row r="1215">
          <cell r="A1215" t="str">
            <v>A6510000000</v>
          </cell>
          <cell r="B1215" t="str">
            <v>F93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3712745.44</v>
          </cell>
        </row>
        <row r="1216">
          <cell r="A1216" t="str">
            <v>A6510000000</v>
          </cell>
          <cell r="B1216" t="str">
            <v>F930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3112702.82</v>
          </cell>
        </row>
        <row r="1217">
          <cell r="A1217" t="str">
            <v>A6510000010</v>
          </cell>
          <cell r="B1217" t="str">
            <v>F000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169624508.38</v>
          </cell>
        </row>
        <row r="1218">
          <cell r="A1218" t="str">
            <v>A6510000010</v>
          </cell>
          <cell r="B1218" t="str">
            <v>F00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56959853.189999998</v>
          </cell>
        </row>
        <row r="1219">
          <cell r="A1219" t="str">
            <v>A6510000010</v>
          </cell>
          <cell r="B1219" t="str">
            <v>F11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412170684.57999998</v>
          </cell>
        </row>
        <row r="1220">
          <cell r="A1220" t="str">
            <v>A6510000010</v>
          </cell>
          <cell r="B1220" t="str">
            <v>F11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126111881.09999999</v>
          </cell>
        </row>
        <row r="1221">
          <cell r="A1221" t="str">
            <v>A6510000010</v>
          </cell>
          <cell r="B1221" t="str">
            <v>F11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334891877.81</v>
          </cell>
        </row>
        <row r="1222">
          <cell r="A1222" t="str">
            <v>A6510000010</v>
          </cell>
          <cell r="B1222" t="str">
            <v>F11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121264318.62</v>
          </cell>
        </row>
        <row r="1223">
          <cell r="A1223" t="str">
            <v>A6510000010</v>
          </cell>
          <cell r="B1223" t="str">
            <v>F930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1762271.56</v>
          </cell>
        </row>
        <row r="1224">
          <cell r="A1224" t="str">
            <v>A6510000010</v>
          </cell>
          <cell r="B1224" t="str">
            <v>F930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525242.18000000005</v>
          </cell>
        </row>
        <row r="1225">
          <cell r="A1225" t="str">
            <v>A6510000020</v>
          </cell>
          <cell r="B1225" t="str">
            <v>F0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105461227.93000001</v>
          </cell>
        </row>
        <row r="1226">
          <cell r="A1226" t="str">
            <v>A6510000020</v>
          </cell>
          <cell r="B1226" t="str">
            <v>F0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67527166.469999999</v>
          </cell>
        </row>
        <row r="1227">
          <cell r="A1227" t="str">
            <v>A6510000020</v>
          </cell>
          <cell r="B1227" t="str">
            <v>F11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289576690.13999999</v>
          </cell>
        </row>
        <row r="1228">
          <cell r="A1228" t="str">
            <v>A6510000020</v>
          </cell>
          <cell r="B1228" t="str">
            <v>F11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126747279.09999999</v>
          </cell>
        </row>
        <row r="1229">
          <cell r="A1229" t="str">
            <v>A6510000020</v>
          </cell>
          <cell r="B1229" t="str">
            <v>F11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238487652.66</v>
          </cell>
        </row>
        <row r="1230">
          <cell r="A1230" t="str">
            <v>A6510000020</v>
          </cell>
          <cell r="B1230" t="str">
            <v>F11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142216816.21000001</v>
          </cell>
        </row>
        <row r="1231">
          <cell r="A1231" t="str">
            <v>A6510000020</v>
          </cell>
          <cell r="B1231" t="str">
            <v>F93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1371013.13</v>
          </cell>
        </row>
        <row r="1232">
          <cell r="A1232" t="str">
            <v>A6510000020</v>
          </cell>
          <cell r="B1232" t="str">
            <v>F93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2242455.69</v>
          </cell>
        </row>
        <row r="1233">
          <cell r="A1233" t="str">
            <v>A6510000030</v>
          </cell>
          <cell r="B1233" t="str">
            <v>F00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0.02</v>
          </cell>
        </row>
        <row r="1234">
          <cell r="A1234" t="str">
            <v>A6510000030</v>
          </cell>
          <cell r="B1234" t="str">
            <v>F1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41290829.549999997</v>
          </cell>
        </row>
        <row r="1235">
          <cell r="A1235" t="str">
            <v>A6510000030</v>
          </cell>
          <cell r="B1235" t="str">
            <v>F11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6337385.8200000003</v>
          </cell>
        </row>
        <row r="1236">
          <cell r="A1236" t="str">
            <v>A6510000030</v>
          </cell>
          <cell r="B1236" t="str">
            <v>F18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85066.67</v>
          </cell>
        </row>
        <row r="1237">
          <cell r="A1237" t="str">
            <v>A651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72836.41</v>
          </cell>
        </row>
        <row r="1238">
          <cell r="A1238" t="str">
            <v>A651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49481.8</v>
          </cell>
        </row>
        <row r="1239">
          <cell r="A1239" t="str">
            <v>A6510000032</v>
          </cell>
          <cell r="B1239" t="str">
            <v>F000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5407027.7800000003</v>
          </cell>
        </row>
        <row r="1240">
          <cell r="A1240" t="str">
            <v>A6510000032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5098250</v>
          </cell>
        </row>
        <row r="1241">
          <cell r="A1241" t="str">
            <v>A6510000032</v>
          </cell>
          <cell r="B1241" t="str">
            <v>F11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163820987.43000001</v>
          </cell>
        </row>
        <row r="1242">
          <cell r="A1242" t="str">
            <v>A6510000032</v>
          </cell>
          <cell r="B1242" t="str">
            <v>F11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67721266.640000001</v>
          </cell>
        </row>
        <row r="1243">
          <cell r="A1243" t="str">
            <v>A6510000032</v>
          </cell>
          <cell r="B1243" t="str">
            <v>F11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155898585.59999999</v>
          </cell>
        </row>
        <row r="1244">
          <cell r="A1244" t="str">
            <v>A6510000032</v>
          </cell>
          <cell r="B1244" t="str">
            <v>F11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62038016.640000001</v>
          </cell>
        </row>
        <row r="1245">
          <cell r="A1245" t="str">
            <v>A6510000032</v>
          </cell>
          <cell r="B1245" t="str">
            <v>F18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148290.71</v>
          </cell>
        </row>
        <row r="1246">
          <cell r="A1246" t="str">
            <v>A6510000040</v>
          </cell>
          <cell r="B1246" t="str">
            <v>F00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8701227.9499999993</v>
          </cell>
        </row>
        <row r="1247">
          <cell r="A1247" t="str">
            <v>A6510000040</v>
          </cell>
          <cell r="B1247" t="str">
            <v>F00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4778543.24</v>
          </cell>
        </row>
        <row r="1248">
          <cell r="A1248" t="str">
            <v>A6510000040</v>
          </cell>
          <cell r="B1248" t="str">
            <v>F11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7939423.6600000001</v>
          </cell>
        </row>
        <row r="1249">
          <cell r="A1249" t="str">
            <v>A6510000040</v>
          </cell>
          <cell r="B1249" t="str">
            <v>F11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4375087.8099999996</v>
          </cell>
        </row>
        <row r="1250">
          <cell r="A1250" t="str">
            <v>A6510000040</v>
          </cell>
          <cell r="B1250" t="str">
            <v>F115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7147275.949999999</v>
          </cell>
        </row>
        <row r="1251">
          <cell r="A1251" t="str">
            <v>A6510000040</v>
          </cell>
          <cell r="B1251" t="str">
            <v>F115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9449154.1999999993</v>
          </cell>
        </row>
        <row r="1252">
          <cell r="A1252" t="str">
            <v>A6510000040</v>
          </cell>
          <cell r="B1252" t="str">
            <v>F9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506624.34</v>
          </cell>
        </row>
        <row r="1253">
          <cell r="A1253" t="str">
            <v>A6510000040</v>
          </cell>
          <cell r="B1253" t="str">
            <v>F9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295523.15000000002</v>
          </cell>
        </row>
        <row r="1254">
          <cell r="A1254" t="str">
            <v>A651000005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750000.02</v>
          </cell>
        </row>
        <row r="1255">
          <cell r="A1255" t="str">
            <v>A6510000050</v>
          </cell>
          <cell r="B1255" t="str">
            <v>F000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4784361.08</v>
          </cell>
        </row>
        <row r="1256">
          <cell r="A1256" t="str">
            <v>A6510000050</v>
          </cell>
          <cell r="B1256" t="str">
            <v>F110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4500000.01</v>
          </cell>
        </row>
        <row r="1257">
          <cell r="A1257" t="str">
            <v>A6510000050</v>
          </cell>
          <cell r="B1257" t="str">
            <v>F110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17389388.920000002</v>
          </cell>
        </row>
        <row r="1258">
          <cell r="A1258" t="str">
            <v>A6510000050</v>
          </cell>
          <cell r="B1258" t="str">
            <v>F115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3580000</v>
          </cell>
        </row>
        <row r="1259">
          <cell r="A1259" t="str">
            <v>A6510000070</v>
          </cell>
          <cell r="B1259" t="str">
            <v>F11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5255549.8499999996</v>
          </cell>
        </row>
        <row r="1260">
          <cell r="A1260" t="str">
            <v>A6510000070</v>
          </cell>
          <cell r="B1260" t="str">
            <v>F11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6140072.1399999997</v>
          </cell>
        </row>
        <row r="1261">
          <cell r="A1261" t="str">
            <v>A6510000070</v>
          </cell>
          <cell r="B1261" t="str">
            <v>F115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87.43</v>
          </cell>
        </row>
        <row r="1262">
          <cell r="A1262" t="str">
            <v>A6510000070</v>
          </cell>
          <cell r="B1262" t="str">
            <v>F180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5255462.42</v>
          </cell>
        </row>
        <row r="1263">
          <cell r="A1263" t="str">
            <v>A6510000070</v>
          </cell>
          <cell r="B1263" t="str">
            <v>F18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6140072.1399999997</v>
          </cell>
        </row>
        <row r="1264">
          <cell r="A1264" t="str">
            <v>A6520000000</v>
          </cell>
          <cell r="B1264" t="str">
            <v>F000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252872780.43000001</v>
          </cell>
        </row>
        <row r="1265">
          <cell r="A1265" t="str">
            <v>A6520000000</v>
          </cell>
          <cell r="B1265" t="str">
            <v>F000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4910094970.6099997</v>
          </cell>
        </row>
        <row r="1266">
          <cell r="A1266" t="str">
            <v>A6520000000</v>
          </cell>
          <cell r="B1266" t="str">
            <v>F00A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2821820.09</v>
          </cell>
        </row>
        <row r="1267">
          <cell r="A1267" t="str">
            <v>A6520000000</v>
          </cell>
          <cell r="B1267" t="str">
            <v>F00A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2821820.09</v>
          </cell>
        </row>
        <row r="1268">
          <cell r="A1268" t="str">
            <v>A6520000000</v>
          </cell>
          <cell r="B1268" t="str">
            <v>F110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158557641.43000001</v>
          </cell>
        </row>
        <row r="1269">
          <cell r="A1269" t="str">
            <v>A6520000000</v>
          </cell>
          <cell r="B1269" t="str">
            <v>F11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452868490.26999998</v>
          </cell>
        </row>
        <row r="1270">
          <cell r="A1270" t="str">
            <v>A6520000000</v>
          </cell>
          <cell r="B1270" t="str">
            <v>F115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27948325.460000001</v>
          </cell>
        </row>
        <row r="1271">
          <cell r="A1271" t="str">
            <v>A6520000000</v>
          </cell>
          <cell r="B1271" t="str">
            <v>F115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2969562993.1700001</v>
          </cell>
        </row>
        <row r="1272">
          <cell r="A1272" t="str">
            <v>A6520000000</v>
          </cell>
          <cell r="B1272" t="str">
            <v>F180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192028815.96000001</v>
          </cell>
        </row>
        <row r="1273">
          <cell r="A1273" t="str">
            <v>A6520000000</v>
          </cell>
          <cell r="B1273" t="str">
            <v>F180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540567591.58000004</v>
          </cell>
        </row>
        <row r="1274">
          <cell r="A1274" t="str">
            <v>A6520000000</v>
          </cell>
          <cell r="B1274" t="str">
            <v>F9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9581.91</v>
          </cell>
        </row>
        <row r="1275">
          <cell r="A1275" t="str">
            <v>A6520000000</v>
          </cell>
          <cell r="B1275" t="str">
            <v>F9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9581.91</v>
          </cell>
        </row>
        <row r="1276">
          <cell r="A1276" t="str">
            <v>A652000001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1886756.84</v>
          </cell>
        </row>
        <row r="1277">
          <cell r="A1277" t="str">
            <v>A6520000010</v>
          </cell>
          <cell r="B1277" t="str">
            <v>F11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295431.84999999998</v>
          </cell>
        </row>
        <row r="1278">
          <cell r="A1278" t="str">
            <v>A6520000030</v>
          </cell>
          <cell r="B1278" t="str">
            <v>F00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4349397654.3100004</v>
          </cell>
        </row>
        <row r="1279">
          <cell r="A1279" t="str">
            <v>A6520000030</v>
          </cell>
          <cell r="B1279" t="str">
            <v>F1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2913388764.6799998</v>
          </cell>
        </row>
        <row r="1280">
          <cell r="A1280" t="str">
            <v>A6520000040</v>
          </cell>
          <cell r="B1280" t="str">
            <v>F00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8718110.0399999991</v>
          </cell>
        </row>
        <row r="1281">
          <cell r="A1281" t="str">
            <v>A6520000040</v>
          </cell>
          <cell r="B1281" t="str">
            <v>F00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4715541.960000001</v>
          </cell>
        </row>
        <row r="1282">
          <cell r="A1282" t="str">
            <v>A6520000040</v>
          </cell>
          <cell r="B1282" t="str">
            <v>F11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7581.71</v>
          </cell>
        </row>
        <row r="1283">
          <cell r="A1283" t="str">
            <v>A6520000040</v>
          </cell>
          <cell r="B1283" t="str">
            <v>F115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21104.29</v>
          </cell>
        </row>
        <row r="1284">
          <cell r="A1284" t="str">
            <v>A6520000080</v>
          </cell>
          <cell r="B1284" t="str">
            <v>F000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750707.22</v>
          </cell>
        </row>
        <row r="1285">
          <cell r="A1285" t="str">
            <v>A6520000080</v>
          </cell>
          <cell r="B1285" t="str">
            <v>F00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750707.19</v>
          </cell>
        </row>
        <row r="1286">
          <cell r="A1286" t="str">
            <v>A6520000080</v>
          </cell>
          <cell r="B1286" t="str">
            <v>F00A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0.01</v>
          </cell>
        </row>
        <row r="1287">
          <cell r="A1287" t="str">
            <v>A6520000080</v>
          </cell>
          <cell r="B1287" t="str">
            <v>F00A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0.01</v>
          </cell>
        </row>
        <row r="1288">
          <cell r="A1288" t="str">
            <v>A6520000080</v>
          </cell>
          <cell r="B1288" t="str">
            <v>F11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101287.5</v>
          </cell>
        </row>
        <row r="1289">
          <cell r="A1289" t="str">
            <v>A6520000080</v>
          </cell>
          <cell r="B1289" t="str">
            <v>F11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01287.5</v>
          </cell>
        </row>
        <row r="1290">
          <cell r="A1290" t="str">
            <v>A6520000080</v>
          </cell>
          <cell r="B1290" t="str">
            <v>F11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851994.71</v>
          </cell>
        </row>
        <row r="1291">
          <cell r="A1291" t="str">
            <v>A6520000080</v>
          </cell>
          <cell r="B1291" t="str">
            <v>F11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851994.7</v>
          </cell>
        </row>
        <row r="1292">
          <cell r="A1292" t="str">
            <v>A6520000090</v>
          </cell>
          <cell r="B1292" t="str">
            <v>F00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2315816.199999999</v>
          </cell>
        </row>
        <row r="1293">
          <cell r="A1293" t="str">
            <v>A6520000090</v>
          </cell>
          <cell r="B1293" t="str">
            <v>F00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19249443.800000001</v>
          </cell>
        </row>
        <row r="1294">
          <cell r="A1294" t="str">
            <v>A6520000090</v>
          </cell>
          <cell r="B1294" t="str">
            <v>F110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4991402.63</v>
          </cell>
        </row>
        <row r="1295">
          <cell r="A1295" t="str">
            <v>A6520000090</v>
          </cell>
          <cell r="B1295" t="str">
            <v>F110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4991402.63</v>
          </cell>
        </row>
        <row r="1296">
          <cell r="A1296" t="str">
            <v>A6520000100</v>
          </cell>
          <cell r="B1296" t="str">
            <v>F00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21653246.40000001</v>
          </cell>
        </row>
        <row r="1297">
          <cell r="A1297" t="str">
            <v>A6520000100</v>
          </cell>
          <cell r="B1297" t="str">
            <v>F00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509497536.24000001</v>
          </cell>
        </row>
        <row r="1298">
          <cell r="A1298" t="str">
            <v>A6520000100</v>
          </cell>
          <cell r="B1298" t="str">
            <v>F00A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2653501.6800000002</v>
          </cell>
        </row>
        <row r="1299">
          <cell r="A1299" t="str">
            <v>A6520000100</v>
          </cell>
          <cell r="B1299" t="str">
            <v>F00A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2653501.6800000002</v>
          </cell>
        </row>
        <row r="1300">
          <cell r="A1300" t="str">
            <v>A6520000100</v>
          </cell>
          <cell r="B1300" t="str">
            <v>F110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59480310.62</v>
          </cell>
        </row>
        <row r="1301">
          <cell r="A1301" t="str">
            <v>A6520000100</v>
          </cell>
          <cell r="B1301" t="str">
            <v>F110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443926086.06</v>
          </cell>
        </row>
        <row r="1302">
          <cell r="A1302" t="str">
            <v>A6520000100</v>
          </cell>
          <cell r="B1302" t="str">
            <v>F115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5715690.890000001</v>
          </cell>
        </row>
        <row r="1303">
          <cell r="A1303" t="str">
            <v>A6520000100</v>
          </cell>
          <cell r="B1303" t="str">
            <v>F115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43745871.359999999</v>
          </cell>
        </row>
        <row r="1304">
          <cell r="A1304" t="str">
            <v>A6520000100</v>
          </cell>
          <cell r="B1304" t="str">
            <v>F18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192003815.96000001</v>
          </cell>
        </row>
        <row r="1305">
          <cell r="A1305" t="str">
            <v>A6520000100</v>
          </cell>
          <cell r="B1305" t="str">
            <v>F18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540542591.58000004</v>
          </cell>
        </row>
        <row r="1306">
          <cell r="A1306" t="str">
            <v>A6520000110</v>
          </cell>
          <cell r="B1306" t="str">
            <v>F00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7548143.7300000004</v>
          </cell>
        </row>
        <row r="1307">
          <cell r="A1307" t="str">
            <v>A6520000110</v>
          </cell>
          <cell r="B1307" t="str">
            <v>F00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6484087.109999999</v>
          </cell>
        </row>
        <row r="1308">
          <cell r="A1308" t="str">
            <v>A6520000110</v>
          </cell>
          <cell r="B1308" t="str">
            <v>F00A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68318.42</v>
          </cell>
        </row>
        <row r="1309">
          <cell r="A1309" t="str">
            <v>A6520000110</v>
          </cell>
          <cell r="B1309" t="str">
            <v>F00A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168318.42</v>
          </cell>
        </row>
        <row r="1310">
          <cell r="A1310" t="str">
            <v>A6520000110</v>
          </cell>
          <cell r="B1310" t="str">
            <v>F110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3672014.09</v>
          </cell>
        </row>
        <row r="1311">
          <cell r="A1311" t="str">
            <v>A6520000110</v>
          </cell>
          <cell r="B1311" t="str">
            <v>F110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3849714.08</v>
          </cell>
        </row>
        <row r="1312">
          <cell r="A1312" t="str">
            <v>A6520000110</v>
          </cell>
          <cell r="B1312" t="str">
            <v>F115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11373058.15</v>
          </cell>
        </row>
        <row r="1313">
          <cell r="A1313" t="str">
            <v>A6520000110</v>
          </cell>
          <cell r="B1313" t="str">
            <v>F115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1555258.140000001</v>
          </cell>
        </row>
        <row r="1314">
          <cell r="A1314" t="str">
            <v>A6520000110</v>
          </cell>
          <cell r="B1314" t="str">
            <v>F18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25000</v>
          </cell>
        </row>
        <row r="1315">
          <cell r="A1315" t="str">
            <v>A6520000110</v>
          </cell>
          <cell r="B1315" t="str">
            <v>F18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25000</v>
          </cell>
        </row>
        <row r="1316">
          <cell r="A1316" t="str">
            <v>A6520000110</v>
          </cell>
          <cell r="B1316" t="str">
            <v>F93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9581.91</v>
          </cell>
        </row>
        <row r="1317">
          <cell r="A1317" t="str">
            <v>A6520000110</v>
          </cell>
          <cell r="B1317" t="str">
            <v>F93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9581.91</v>
          </cell>
        </row>
        <row r="1318">
          <cell r="A1318" t="str">
            <v>A7000000000</v>
          </cell>
          <cell r="B1318" t="str">
            <v>F00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433299810.06</v>
          </cell>
        </row>
        <row r="1319">
          <cell r="A1319" t="str">
            <v>A7000000000</v>
          </cell>
          <cell r="B1319" t="str">
            <v>F00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870514255.13999999</v>
          </cell>
        </row>
        <row r="1320">
          <cell r="A1320" t="str">
            <v>A7000000000</v>
          </cell>
          <cell r="B1320" t="str">
            <v>F11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527557157924.32996</v>
          </cell>
        </row>
        <row r="1321">
          <cell r="A1321" t="str">
            <v>A7000000000</v>
          </cell>
          <cell r="B1321" t="str">
            <v>F11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496666186249.03003</v>
          </cell>
        </row>
        <row r="1322">
          <cell r="A1322" t="str">
            <v>A7000000000</v>
          </cell>
          <cell r="B1322" t="str">
            <v>F115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870604875.08000004</v>
          </cell>
        </row>
        <row r="1323">
          <cell r="A1323" t="str">
            <v>A7000000000</v>
          </cell>
          <cell r="B1323" t="str">
            <v>F115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2158199621.6599998</v>
          </cell>
        </row>
        <row r="1324">
          <cell r="A1324" t="str">
            <v>A7000000000</v>
          </cell>
          <cell r="B1324" t="str">
            <v>F18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526544209059.06</v>
          </cell>
        </row>
        <row r="1325">
          <cell r="A1325" t="str">
            <v>A7000000000</v>
          </cell>
          <cell r="B1325" t="str">
            <v>F18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494458331764.02002</v>
          </cell>
        </row>
        <row r="1326">
          <cell r="A1326" t="str">
            <v>A7000000000</v>
          </cell>
          <cell r="B1326" t="str">
            <v>F93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7450.17</v>
          </cell>
        </row>
        <row r="1327">
          <cell r="A1327" t="str">
            <v>A7000000000</v>
          </cell>
          <cell r="B1327" t="str">
            <v>F93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20738.11</v>
          </cell>
        </row>
        <row r="1328">
          <cell r="A1328" t="str">
            <v>A7000000010</v>
          </cell>
          <cell r="B1328" t="str">
            <v>F0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432610617.97000003</v>
          </cell>
        </row>
        <row r="1329">
          <cell r="A1329" t="str">
            <v>A7000000010</v>
          </cell>
          <cell r="B1329" t="str">
            <v>F0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868762965.33000004</v>
          </cell>
        </row>
        <row r="1330">
          <cell r="A1330" t="str">
            <v>A7000000010</v>
          </cell>
          <cell r="B1330" t="str">
            <v>F11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456108968844.45996</v>
          </cell>
        </row>
        <row r="1331">
          <cell r="A1331" t="str">
            <v>A7000000010</v>
          </cell>
          <cell r="B1331" t="str">
            <v>F11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413916998059.75</v>
          </cell>
        </row>
        <row r="1332">
          <cell r="A1332" t="str">
            <v>A7000000010</v>
          </cell>
          <cell r="B1332" t="str">
            <v>F115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858229973.70000005</v>
          </cell>
        </row>
        <row r="1333">
          <cell r="A1333" t="str">
            <v>A7000000010</v>
          </cell>
          <cell r="B1333" t="str">
            <v>F115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2124880452.3800001</v>
          </cell>
        </row>
        <row r="1334">
          <cell r="A1334" t="str">
            <v>A7000000010</v>
          </cell>
          <cell r="B1334" t="str">
            <v>F18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455271545125.27002</v>
          </cell>
        </row>
        <row r="1335">
          <cell r="A1335" t="str">
            <v>A7000000010</v>
          </cell>
          <cell r="B1335" t="str">
            <v>F18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412451048093.07001</v>
          </cell>
        </row>
        <row r="1336">
          <cell r="A1336" t="str">
            <v>A7000000010</v>
          </cell>
          <cell r="B1336" t="str">
            <v>F9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6520.01</v>
          </cell>
        </row>
        <row r="1337">
          <cell r="A1337" t="str">
            <v>A7000000010</v>
          </cell>
          <cell r="B1337" t="str">
            <v>F9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18148.95</v>
          </cell>
        </row>
        <row r="1338">
          <cell r="A1338" t="str">
            <v>A7000000020</v>
          </cell>
          <cell r="B1338" t="str">
            <v>F00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689192.09</v>
          </cell>
        </row>
        <row r="1339">
          <cell r="A1339" t="str">
            <v>A7000000020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1751289.81</v>
          </cell>
        </row>
        <row r="1340">
          <cell r="A1340" t="str">
            <v>A7000000020</v>
          </cell>
          <cell r="B1340" t="str">
            <v>F11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12114279.869999999</v>
          </cell>
        </row>
        <row r="1341">
          <cell r="A1341" t="str">
            <v>A7000000020</v>
          </cell>
          <cell r="B1341" t="str">
            <v>F11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33888189.280000001</v>
          </cell>
        </row>
        <row r="1342">
          <cell r="A1342" t="str">
            <v>A7000000020</v>
          </cell>
          <cell r="B1342" t="str">
            <v>F115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11969901.380000001</v>
          </cell>
        </row>
        <row r="1343">
          <cell r="A1343" t="str">
            <v>A7000000020</v>
          </cell>
          <cell r="B1343" t="str">
            <v>F115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33319169.280000001</v>
          </cell>
        </row>
        <row r="1344">
          <cell r="A1344" t="str">
            <v>A7000000020</v>
          </cell>
          <cell r="B1344" t="str">
            <v>F180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5866.21</v>
          </cell>
        </row>
        <row r="1345">
          <cell r="A1345" t="str">
            <v>A7000000020</v>
          </cell>
          <cell r="B1345" t="str">
            <v>F18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6329.05</v>
          </cell>
        </row>
        <row r="1346">
          <cell r="A1346" t="str">
            <v>A7000000020</v>
          </cell>
          <cell r="B1346" t="str">
            <v>F93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930.16</v>
          </cell>
        </row>
        <row r="1347">
          <cell r="A1347" t="str">
            <v>A7000000020</v>
          </cell>
          <cell r="B1347" t="str">
            <v>F93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2589.16</v>
          </cell>
        </row>
        <row r="1348">
          <cell r="A1348" t="str">
            <v>A7000000050</v>
          </cell>
          <cell r="B1348" t="str">
            <v>F110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71436074800</v>
          </cell>
        </row>
        <row r="1349">
          <cell r="A1349" t="str">
            <v>A7000000050</v>
          </cell>
          <cell r="B1349" t="str">
            <v>F110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82715300000</v>
          </cell>
        </row>
        <row r="1350">
          <cell r="A1350" t="str">
            <v>A7000000050</v>
          </cell>
          <cell r="B1350" t="str">
            <v>F115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405000</v>
          </cell>
        </row>
        <row r="1351">
          <cell r="A1351" t="str">
            <v>A7000000050</v>
          </cell>
          <cell r="B1351" t="str">
            <v>F18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71272669800</v>
          </cell>
        </row>
        <row r="1352">
          <cell r="A1352" t="str">
            <v>A7000000050</v>
          </cell>
          <cell r="B1352" t="str">
            <v>F18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82007300000</v>
          </cell>
        </row>
        <row r="1353">
          <cell r="A1353" t="str">
            <v>L0000000000</v>
          </cell>
          <cell r="B1353" t="str">
            <v>FLOW_OTH</v>
          </cell>
          <cell r="C1353" t="str">
            <v>CUSTOM1_TOTAL</v>
          </cell>
          <cell r="D1353" t="str">
            <v>CUSTOM2_OTH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0.1</v>
          </cell>
        </row>
        <row r="1354">
          <cell r="A1354" t="str">
            <v>L000000000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-73092316456.12999</v>
          </cell>
        </row>
        <row r="1355">
          <cell r="A1355" t="str">
            <v>L000000000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-45448041253.610001</v>
          </cell>
        </row>
        <row r="1356">
          <cell r="A1356" t="str">
            <v>L0000000000</v>
          </cell>
          <cell r="B1356" t="str">
            <v>F005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7665287.1900000004</v>
          </cell>
        </row>
        <row r="1357">
          <cell r="A1357" t="str">
            <v>L0000000000</v>
          </cell>
          <cell r="B1357" t="str">
            <v>F005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21336934.48</v>
          </cell>
        </row>
        <row r="1358">
          <cell r="A1358" t="str">
            <v>L0000000000</v>
          </cell>
          <cell r="B1358" t="str">
            <v>F00A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68999117.76999998</v>
          </cell>
        </row>
        <row r="1359">
          <cell r="A1359" t="str">
            <v>L0000000000</v>
          </cell>
          <cell r="B1359" t="str">
            <v>F00A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869863682.04999995</v>
          </cell>
        </row>
        <row r="1360">
          <cell r="A1360" t="str">
            <v>L0000000000</v>
          </cell>
          <cell r="B1360" t="str">
            <v>F10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017756013.3099999</v>
          </cell>
        </row>
        <row r="1361">
          <cell r="A1361" t="str">
            <v>L0000000000</v>
          </cell>
          <cell r="B1361" t="str">
            <v>F1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647400034.22000003</v>
          </cell>
        </row>
        <row r="1362">
          <cell r="A1362" t="str">
            <v>L0000000000</v>
          </cell>
          <cell r="B1362" t="str">
            <v>F10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40494801.00999999</v>
          </cell>
        </row>
        <row r="1363">
          <cell r="A1363" t="str">
            <v>L0000000000</v>
          </cell>
          <cell r="B1363" t="str">
            <v>F10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28942879.170000002</v>
          </cell>
        </row>
        <row r="1364">
          <cell r="A1364" t="str">
            <v>L0000000000</v>
          </cell>
          <cell r="B1364" t="str">
            <v>F11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-385990748066.29004</v>
          </cell>
        </row>
        <row r="1365">
          <cell r="A1365" t="str">
            <v>L0000000000</v>
          </cell>
          <cell r="B1365" t="str">
            <v>F11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226417287811.77002</v>
          </cell>
        </row>
        <row r="1366">
          <cell r="A1366" t="str">
            <v>L0000000000</v>
          </cell>
          <cell r="B1366" t="str">
            <v>F115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4065321237.540001</v>
          </cell>
        </row>
        <row r="1367">
          <cell r="A1367" t="str">
            <v>L0000000000</v>
          </cell>
          <cell r="B1367" t="str">
            <v>F115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18372609572.490002</v>
          </cell>
        </row>
        <row r="1368">
          <cell r="A1368" t="str">
            <v>L0000000000</v>
          </cell>
          <cell r="B1368" t="str">
            <v>F120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832553029.50999999</v>
          </cell>
        </row>
        <row r="1369">
          <cell r="A1369" t="str">
            <v>L0000000000</v>
          </cell>
          <cell r="B1369" t="str">
            <v>F120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13492777.55000001</v>
          </cell>
        </row>
        <row r="1370">
          <cell r="A1370" t="str">
            <v>L0000000000</v>
          </cell>
          <cell r="B1370" t="str">
            <v>F125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6938120.659999996</v>
          </cell>
        </row>
        <row r="1371">
          <cell r="A1371" t="str">
            <v>L0000000000</v>
          </cell>
          <cell r="B1371" t="str">
            <v>F125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10540221.390000001</v>
          </cell>
        </row>
        <row r="1372">
          <cell r="A1372" t="str">
            <v>L0000000000</v>
          </cell>
          <cell r="B1372" t="str">
            <v>F13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80679536.400000006</v>
          </cell>
        </row>
        <row r="1373">
          <cell r="A1373" t="str">
            <v>L0000000000</v>
          </cell>
          <cell r="B1373" t="str">
            <v>F13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11376306.529999999</v>
          </cell>
        </row>
        <row r="1374">
          <cell r="A1374" t="str">
            <v>L0000000000</v>
          </cell>
          <cell r="B1374" t="str">
            <v>F145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273194195.43000001</v>
          </cell>
        </row>
        <row r="1375">
          <cell r="A1375" t="str">
            <v>L0000000000</v>
          </cell>
          <cell r="B1375" t="str">
            <v>F145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06052035.56999999</v>
          </cell>
        </row>
        <row r="1376">
          <cell r="A1376" t="str">
            <v>L0000000000</v>
          </cell>
          <cell r="B1376" t="str">
            <v>F185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68493678.230000004</v>
          </cell>
        </row>
        <row r="1377">
          <cell r="A1377" t="str">
            <v>L0000000000</v>
          </cell>
          <cell r="B1377" t="str">
            <v>F185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323138395.20999998</v>
          </cell>
        </row>
        <row r="1378">
          <cell r="A1378" t="str">
            <v>L0000000000</v>
          </cell>
          <cell r="B1378" t="str">
            <v>F20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20898859.98</v>
          </cell>
        </row>
        <row r="1379">
          <cell r="A1379" t="str">
            <v>L0000000000</v>
          </cell>
          <cell r="B1379" t="str">
            <v>F2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25543049.609999999</v>
          </cell>
        </row>
        <row r="1380">
          <cell r="A1380" t="str">
            <v>L0000000000</v>
          </cell>
          <cell r="B1380" t="str">
            <v>F205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13920346.57</v>
          </cell>
        </row>
        <row r="1381">
          <cell r="A1381" t="str">
            <v>L0000000000</v>
          </cell>
          <cell r="B1381" t="str">
            <v>F205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17013756.920000002</v>
          </cell>
        </row>
        <row r="1382">
          <cell r="A1382" t="str">
            <v>L0000000000</v>
          </cell>
          <cell r="B1382" t="str">
            <v>F206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2950488481.5500002</v>
          </cell>
        </row>
        <row r="1383">
          <cell r="A1383" t="str">
            <v>L0000000000</v>
          </cell>
          <cell r="B1383" t="str">
            <v>F206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2433911518.4499998</v>
          </cell>
        </row>
        <row r="1384">
          <cell r="A1384" t="str">
            <v>L0000000000</v>
          </cell>
          <cell r="B1384" t="str">
            <v>F2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32264833.57</v>
          </cell>
        </row>
        <row r="1385">
          <cell r="A1385" t="str">
            <v>L0000000000</v>
          </cell>
          <cell r="B1385" t="str">
            <v>F2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25883817.710000001</v>
          </cell>
        </row>
        <row r="1386">
          <cell r="A1386" t="str">
            <v>L0000000000</v>
          </cell>
          <cell r="B1386" t="str">
            <v>F2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17813491</v>
          </cell>
        </row>
        <row r="1387">
          <cell r="A1387" t="str">
            <v>L0000000000</v>
          </cell>
          <cell r="B1387" t="str">
            <v>F2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48185509</v>
          </cell>
        </row>
        <row r="1388">
          <cell r="A1388" t="str">
            <v>L0000000000</v>
          </cell>
          <cell r="B1388" t="str">
            <v>F22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6955207.0199999996</v>
          </cell>
        </row>
        <row r="1389">
          <cell r="A1389" t="str">
            <v>L0000000000</v>
          </cell>
          <cell r="B1389" t="str">
            <v>F225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429960.34</v>
          </cell>
        </row>
        <row r="1390">
          <cell r="A1390" t="str">
            <v>L0000000000</v>
          </cell>
          <cell r="B1390" t="str">
            <v>F23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474630</v>
          </cell>
        </row>
        <row r="1391">
          <cell r="A1391" t="str">
            <v>L0000000000</v>
          </cell>
          <cell r="B1391" t="str">
            <v>F23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140096</v>
          </cell>
        </row>
        <row r="1392">
          <cell r="A1392" t="str">
            <v>L0000000000</v>
          </cell>
          <cell r="B1392" t="str">
            <v>F4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44086118.11000001</v>
          </cell>
        </row>
        <row r="1393">
          <cell r="A1393" t="str">
            <v>L0000000000</v>
          </cell>
          <cell r="B1393" t="str">
            <v>F4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51250760.770000003</v>
          </cell>
        </row>
        <row r="1394">
          <cell r="A1394" t="str">
            <v>L0000000000</v>
          </cell>
          <cell r="B1394" t="str">
            <v>F4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7376362.469999999</v>
          </cell>
        </row>
        <row r="1395">
          <cell r="A1395" t="str">
            <v>L0000000000</v>
          </cell>
          <cell r="B1395" t="str">
            <v>F4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-9737644.5500000007</v>
          </cell>
        </row>
        <row r="1396">
          <cell r="A1396" t="str">
            <v>L0000000000</v>
          </cell>
          <cell r="B1396" t="str">
            <v>F4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359317262.37</v>
          </cell>
        </row>
        <row r="1397">
          <cell r="A1397" t="str">
            <v>L0000000000</v>
          </cell>
          <cell r="B1397" t="str">
            <v>F4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114763419.23</v>
          </cell>
        </row>
        <row r="1398">
          <cell r="A1398" t="str">
            <v>L0000000000</v>
          </cell>
          <cell r="B1398" t="str">
            <v>F505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833955.12</v>
          </cell>
        </row>
        <row r="1399">
          <cell r="A1399" t="str">
            <v>L0000000000</v>
          </cell>
          <cell r="B1399" t="str">
            <v>F505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7193484.4800000004</v>
          </cell>
        </row>
        <row r="1400">
          <cell r="A1400" t="str">
            <v>L0000000000</v>
          </cell>
          <cell r="B1400" t="str">
            <v>F525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378984730254.33002</v>
          </cell>
        </row>
        <row r="1401">
          <cell r="A1401" t="str">
            <v>L0000000000</v>
          </cell>
          <cell r="B1401" t="str">
            <v>F525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212112082933.42999</v>
          </cell>
        </row>
        <row r="1402">
          <cell r="A1402" t="str">
            <v>L0000000000</v>
          </cell>
          <cell r="B1402" t="str">
            <v>F565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657204122.33000004</v>
          </cell>
        </row>
        <row r="1403">
          <cell r="A1403" t="str">
            <v>L0000000000</v>
          </cell>
          <cell r="B1403" t="str">
            <v>F565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4403091984.6000004</v>
          </cell>
        </row>
        <row r="1404">
          <cell r="A1404" t="str">
            <v>L0000000000</v>
          </cell>
          <cell r="B1404" t="str">
            <v>F57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656517127.75999999</v>
          </cell>
        </row>
        <row r="1405">
          <cell r="A1405" t="str">
            <v>L0000000000</v>
          </cell>
          <cell r="B1405" t="str">
            <v>F57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4773801437.75</v>
          </cell>
        </row>
        <row r="1406">
          <cell r="A1406" t="str">
            <v>L0000000000</v>
          </cell>
          <cell r="B1406" t="str">
            <v>F88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1705858038.8699999</v>
          </cell>
        </row>
        <row r="1407">
          <cell r="A1407" t="str">
            <v>L0000000000</v>
          </cell>
          <cell r="B1407" t="str">
            <v>F88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1407194181.22</v>
          </cell>
        </row>
        <row r="1408">
          <cell r="A1408" t="str">
            <v>L0000000000</v>
          </cell>
          <cell r="B1408" t="str">
            <v>F895</v>
          </cell>
          <cell r="C1408" t="str">
            <v>CUSTOM1_TOTAL</v>
          </cell>
          <cell r="D1408" t="str">
            <v>CUSTOM2_OTH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0.01</v>
          </cell>
        </row>
        <row r="1409">
          <cell r="A1409" t="str">
            <v>L0000000000</v>
          </cell>
          <cell r="B1409" t="str">
            <v>F895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2331498408.9899998</v>
          </cell>
        </row>
        <row r="1410">
          <cell r="A1410" t="str">
            <v>L0000000000</v>
          </cell>
          <cell r="B1410" t="str">
            <v>F895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643657838.25</v>
          </cell>
        </row>
        <row r="1411">
          <cell r="A1411" t="str">
            <v>L0000000000</v>
          </cell>
          <cell r="B1411" t="str">
            <v>F930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120479199.56</v>
          </cell>
        </row>
        <row r="1412">
          <cell r="A1412" t="str">
            <v>L0000000000</v>
          </cell>
          <cell r="B1412" t="str">
            <v>F93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40542733.189999998</v>
          </cell>
        </row>
        <row r="1413">
          <cell r="A1413" t="str">
            <v>L0000000000</v>
          </cell>
          <cell r="B1413" t="str">
            <v>F007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6063151.07</v>
          </cell>
        </row>
        <row r="1414">
          <cell r="A1414" t="str">
            <v>L0000000000</v>
          </cell>
          <cell r="B1414" t="str">
            <v>F007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44713054.229999997</v>
          </cell>
        </row>
        <row r="1415">
          <cell r="A1415" t="str">
            <v>L0000000000</v>
          </cell>
          <cell r="B1415" t="str">
            <v>F521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8300429.1799999997</v>
          </cell>
        </row>
        <row r="1416">
          <cell r="A1416" t="str">
            <v>L0000000000</v>
          </cell>
          <cell r="B1416" t="str">
            <v>F521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23105207.620000001</v>
          </cell>
        </row>
        <row r="1417">
          <cell r="A1417" t="str">
            <v>L1000000000</v>
          </cell>
          <cell r="B1417" t="str">
            <v>F0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12439421074.85</v>
          </cell>
        </row>
        <row r="1418">
          <cell r="A1418" t="str">
            <v>L1000000000</v>
          </cell>
          <cell r="B1418" t="str">
            <v>F00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6837154287.2799997</v>
          </cell>
        </row>
        <row r="1419">
          <cell r="A1419" t="str">
            <v>L1000000000</v>
          </cell>
          <cell r="B1419" t="str">
            <v>F00A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14642573.91</v>
          </cell>
        </row>
        <row r="1420">
          <cell r="A1420" t="str">
            <v>L1000000000</v>
          </cell>
          <cell r="B1420" t="str">
            <v>F00A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40758765.140000001</v>
          </cell>
        </row>
        <row r="1421">
          <cell r="A1421" t="str">
            <v>L1000000000</v>
          </cell>
          <cell r="B1421" t="str">
            <v>F1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2033728913.98</v>
          </cell>
        </row>
        <row r="1422">
          <cell r="A1422" t="str">
            <v>L1000000000</v>
          </cell>
          <cell r="B1422" t="str">
            <v>F1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647400034.22000003</v>
          </cell>
        </row>
        <row r="1423">
          <cell r="A1423" t="str">
            <v>L1000000000</v>
          </cell>
          <cell r="B1423" t="str">
            <v>F105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142585427.78999999</v>
          </cell>
        </row>
        <row r="1424">
          <cell r="A1424" t="str">
            <v>L1000000000</v>
          </cell>
          <cell r="B1424" t="str">
            <v>F105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43382038.100000001</v>
          </cell>
        </row>
        <row r="1425">
          <cell r="A1425" t="str">
            <v>L1000000000</v>
          </cell>
          <cell r="B1425" t="str">
            <v>F110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0.61</v>
          </cell>
        </row>
        <row r="1426">
          <cell r="A1426" t="str">
            <v>L1000000000</v>
          </cell>
          <cell r="B1426" t="str">
            <v>F125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6938120.659999996</v>
          </cell>
        </row>
        <row r="1427">
          <cell r="A1427" t="str">
            <v>L1000000000</v>
          </cell>
          <cell r="B1427" t="str">
            <v>F12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10540221.390000001</v>
          </cell>
        </row>
        <row r="1428">
          <cell r="A1428" t="str">
            <v>L1000000000</v>
          </cell>
          <cell r="B1428" t="str">
            <v>F20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20898859.98</v>
          </cell>
        </row>
        <row r="1429">
          <cell r="A1429" t="str">
            <v>L1000000000</v>
          </cell>
          <cell r="B1429" t="str">
            <v>F20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5543049.609999999</v>
          </cell>
        </row>
        <row r="1430">
          <cell r="A1430" t="str">
            <v>L1000000000</v>
          </cell>
          <cell r="B1430" t="str">
            <v>F205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13920346.57</v>
          </cell>
        </row>
        <row r="1431">
          <cell r="A1431" t="str">
            <v>L1000000000</v>
          </cell>
          <cell r="B1431" t="str">
            <v>F205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17013756.920000002</v>
          </cell>
        </row>
        <row r="1432">
          <cell r="A1432" t="str">
            <v>L1000000000</v>
          </cell>
          <cell r="B1432" t="str">
            <v>F206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2950488481.5500002</v>
          </cell>
        </row>
        <row r="1433">
          <cell r="A1433" t="str">
            <v>L1000000000</v>
          </cell>
          <cell r="B1433" t="str">
            <v>F206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2433911518.4499998</v>
          </cell>
        </row>
        <row r="1434">
          <cell r="A1434" t="str">
            <v>L1000000000</v>
          </cell>
          <cell r="B1434" t="str">
            <v>F4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44086118.11000001</v>
          </cell>
        </row>
        <row r="1435">
          <cell r="A1435" t="str">
            <v>L1000000000</v>
          </cell>
          <cell r="B1435" t="str">
            <v>F4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51250760.770000003</v>
          </cell>
        </row>
        <row r="1436">
          <cell r="A1436" t="str">
            <v>L1000000000</v>
          </cell>
          <cell r="B1436" t="str">
            <v>F41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27376362.469999999</v>
          </cell>
        </row>
        <row r="1437">
          <cell r="A1437" t="str">
            <v>L1000000000</v>
          </cell>
          <cell r="B1437" t="str">
            <v>F41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9737644.5500000007</v>
          </cell>
        </row>
        <row r="1438">
          <cell r="A1438" t="str">
            <v>L1000000000</v>
          </cell>
          <cell r="B1438" t="str">
            <v>F415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359317262.37</v>
          </cell>
        </row>
        <row r="1439">
          <cell r="A1439" t="str">
            <v>L1000000000</v>
          </cell>
          <cell r="B1439" t="str">
            <v>F415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114763419.23</v>
          </cell>
        </row>
        <row r="1440">
          <cell r="A1440" t="str">
            <v>L1000000000</v>
          </cell>
          <cell r="B1440" t="str">
            <v>F88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1705858038.8699999</v>
          </cell>
        </row>
        <row r="1441">
          <cell r="A1441" t="str">
            <v>L1000000000</v>
          </cell>
          <cell r="B1441" t="str">
            <v>F88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1407194181.22</v>
          </cell>
        </row>
        <row r="1442">
          <cell r="A1442" t="str">
            <v>L1000000000</v>
          </cell>
          <cell r="B1442" t="str">
            <v>F895</v>
          </cell>
          <cell r="C1442" t="str">
            <v>CUSTOM1_TOTAL</v>
          </cell>
          <cell r="D1442" t="str">
            <v>CUSTOM2_OTH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0.01</v>
          </cell>
        </row>
        <row r="1443">
          <cell r="A1443" t="str">
            <v>L1000000000</v>
          </cell>
          <cell r="B1443" t="str">
            <v>F895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2331498408.9899998</v>
          </cell>
        </row>
        <row r="1444">
          <cell r="A1444" t="str">
            <v>L1000000000</v>
          </cell>
          <cell r="B1444" t="str">
            <v>F895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643657838.25</v>
          </cell>
        </row>
        <row r="1445">
          <cell r="A1445" t="str">
            <v>L1000000000</v>
          </cell>
          <cell r="B1445" t="str">
            <v>F930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1263965.45</v>
          </cell>
        </row>
        <row r="1446">
          <cell r="A1446" t="str">
            <v>L1000000000</v>
          </cell>
          <cell r="B1446" t="str">
            <v>F93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125364.94</v>
          </cell>
        </row>
        <row r="1447">
          <cell r="A1447" t="str">
            <v>L1100000000</v>
          </cell>
          <cell r="B1447" t="str">
            <v>F000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12439421074.85</v>
          </cell>
        </row>
        <row r="1448">
          <cell r="A1448" t="str">
            <v>L1100000000</v>
          </cell>
          <cell r="B1448" t="str">
            <v>F000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6837154287.2799997</v>
          </cell>
        </row>
        <row r="1449">
          <cell r="A1449" t="str">
            <v>L1100000000</v>
          </cell>
          <cell r="B1449" t="str">
            <v>F00A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14642573.91</v>
          </cell>
        </row>
        <row r="1450">
          <cell r="A1450" t="str">
            <v>L1100000000</v>
          </cell>
          <cell r="B1450" t="str">
            <v>F00A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40758765.140000001</v>
          </cell>
        </row>
        <row r="1451">
          <cell r="A1451" t="str">
            <v>L1100000000</v>
          </cell>
          <cell r="B1451" t="str">
            <v>F10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2033728913.98</v>
          </cell>
        </row>
        <row r="1452">
          <cell r="A1452" t="str">
            <v>L1100000000</v>
          </cell>
          <cell r="B1452" t="str">
            <v>F10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647400034.22000003</v>
          </cell>
        </row>
        <row r="1453">
          <cell r="A1453" t="str">
            <v>L1100000000</v>
          </cell>
          <cell r="B1453" t="str">
            <v>F105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142585427.78999999</v>
          </cell>
        </row>
        <row r="1454">
          <cell r="A1454" t="str">
            <v>L1100000000</v>
          </cell>
          <cell r="B1454" t="str">
            <v>F105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43382038.100000001</v>
          </cell>
        </row>
        <row r="1455">
          <cell r="A1455" t="str">
            <v>L1100000000</v>
          </cell>
          <cell r="B1455" t="str">
            <v>F11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0.61</v>
          </cell>
        </row>
        <row r="1456">
          <cell r="A1456" t="str">
            <v>L1100000000</v>
          </cell>
          <cell r="B1456" t="str">
            <v>F12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46938120.659999996</v>
          </cell>
        </row>
        <row r="1457">
          <cell r="A1457" t="str">
            <v>L1100000000</v>
          </cell>
          <cell r="B1457" t="str">
            <v>F12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10540221.390000001</v>
          </cell>
        </row>
        <row r="1458">
          <cell r="A1458" t="str">
            <v>L1100000000</v>
          </cell>
          <cell r="B1458" t="str">
            <v>F20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20898859.98</v>
          </cell>
        </row>
        <row r="1459">
          <cell r="A1459" t="str">
            <v>L1100000000</v>
          </cell>
          <cell r="B1459" t="str">
            <v>F20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25543049.609999999</v>
          </cell>
        </row>
        <row r="1460">
          <cell r="A1460" t="str">
            <v>L1100000000</v>
          </cell>
          <cell r="B1460" t="str">
            <v>F20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13920346.57</v>
          </cell>
        </row>
        <row r="1461">
          <cell r="A1461" t="str">
            <v>L1100000000</v>
          </cell>
          <cell r="B1461" t="str">
            <v>F20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17013756.920000002</v>
          </cell>
        </row>
        <row r="1462">
          <cell r="A1462" t="str">
            <v>L1100000000</v>
          </cell>
          <cell r="B1462" t="str">
            <v>F206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2950488481.5500002</v>
          </cell>
        </row>
        <row r="1463">
          <cell r="A1463" t="str">
            <v>L1100000000</v>
          </cell>
          <cell r="B1463" t="str">
            <v>F206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2433911518.4499998</v>
          </cell>
        </row>
        <row r="1464">
          <cell r="A1464" t="str">
            <v>L1100000000</v>
          </cell>
          <cell r="B1464" t="str">
            <v>F4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144086118.11000001</v>
          </cell>
        </row>
        <row r="1465">
          <cell r="A1465" t="str">
            <v>L1100000000</v>
          </cell>
          <cell r="B1465" t="str">
            <v>F4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51250760.770000003</v>
          </cell>
        </row>
        <row r="1466">
          <cell r="A1466" t="str">
            <v>L1100000000</v>
          </cell>
          <cell r="B1466" t="str">
            <v>F4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27376362.469999999</v>
          </cell>
        </row>
        <row r="1467">
          <cell r="A1467" t="str">
            <v>L1100000000</v>
          </cell>
          <cell r="B1467" t="str">
            <v>F4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9737644.5500000007</v>
          </cell>
        </row>
        <row r="1468">
          <cell r="A1468" t="str">
            <v>L1100000000</v>
          </cell>
          <cell r="B1468" t="str">
            <v>F41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359317262.37</v>
          </cell>
        </row>
        <row r="1469">
          <cell r="A1469" t="str">
            <v>L1100000000</v>
          </cell>
          <cell r="B1469" t="str">
            <v>F41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114763419.23</v>
          </cell>
        </row>
        <row r="1470">
          <cell r="A1470" t="str">
            <v>L1100000000</v>
          </cell>
          <cell r="B1470" t="str">
            <v>F88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1705858038.8699999</v>
          </cell>
        </row>
        <row r="1471">
          <cell r="A1471" t="str">
            <v>L1100000000</v>
          </cell>
          <cell r="B1471" t="str">
            <v>F88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1407194181.22</v>
          </cell>
        </row>
        <row r="1472">
          <cell r="A1472" t="str">
            <v>L1100000000</v>
          </cell>
          <cell r="B1472" t="str">
            <v>F895</v>
          </cell>
          <cell r="C1472" t="str">
            <v>CUSTOM1_TOTAL</v>
          </cell>
          <cell r="D1472" t="str">
            <v>CUSTOM2_OTH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0.01</v>
          </cell>
        </row>
        <row r="1473">
          <cell r="A1473" t="str">
            <v>L1100000000</v>
          </cell>
          <cell r="B1473" t="str">
            <v>F895</v>
          </cell>
          <cell r="C1473" t="str">
            <v>CUSTOM1_TOTAL</v>
          </cell>
          <cell r="D1473" t="str">
            <v>L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2331498408.9899998</v>
          </cell>
        </row>
        <row r="1474">
          <cell r="A1474" t="str">
            <v>L1100000000</v>
          </cell>
          <cell r="B1474" t="str">
            <v>F895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643657838.25</v>
          </cell>
        </row>
        <row r="1475">
          <cell r="A1475" t="str">
            <v>L1100000000</v>
          </cell>
          <cell r="B1475" t="str">
            <v>F930</v>
          </cell>
          <cell r="C1475" t="str">
            <v>CUSTOM1_TOTAL</v>
          </cell>
          <cell r="D1475" t="str">
            <v>L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1263965.45</v>
          </cell>
        </row>
        <row r="1476">
          <cell r="A1476" t="str">
            <v>L1100000000</v>
          </cell>
          <cell r="B1476" t="str">
            <v>F930</v>
          </cell>
          <cell r="C1476" t="str">
            <v>CUSTOM1_TOTAL</v>
          </cell>
          <cell r="D1476" t="str">
            <v>N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125364.94</v>
          </cell>
        </row>
        <row r="1477">
          <cell r="A1477" t="str">
            <v>L1110000000</v>
          </cell>
          <cell r="B1477" t="str">
            <v>F000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1894400000</v>
          </cell>
        </row>
        <row r="1478">
          <cell r="A1478" t="str">
            <v>L1110000000</v>
          </cell>
          <cell r="B1478" t="str">
            <v>F000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2105600000</v>
          </cell>
        </row>
        <row r="1479">
          <cell r="A1479" t="str">
            <v>L1110000010</v>
          </cell>
          <cell r="B1479" t="str">
            <v>F000</v>
          </cell>
          <cell r="C1479" t="str">
            <v>CUSTOM1_TOTAL</v>
          </cell>
          <cell r="D1479" t="str">
            <v>L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1894400000</v>
          </cell>
        </row>
        <row r="1480">
          <cell r="A1480" t="str">
            <v>L1110000010</v>
          </cell>
          <cell r="B1480" t="str">
            <v>F000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2105600000</v>
          </cell>
        </row>
        <row r="1481">
          <cell r="A1481" t="str">
            <v>L1140000000</v>
          </cell>
          <cell r="B1481" t="str">
            <v>F00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8875362433.7099991</v>
          </cell>
        </row>
        <row r="1482">
          <cell r="A1482" t="str">
            <v>L1140000000</v>
          </cell>
          <cell r="B1482" t="str">
            <v>F000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4679982747.0200005</v>
          </cell>
        </row>
        <row r="1483">
          <cell r="A1483" t="str">
            <v>L1140000000</v>
          </cell>
          <cell r="B1483" t="str">
            <v>F00A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14642573.91</v>
          </cell>
        </row>
        <row r="1484">
          <cell r="A1484" t="str">
            <v>L1140000000</v>
          </cell>
          <cell r="B1484" t="str">
            <v>F00A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40758765.140000001</v>
          </cell>
        </row>
        <row r="1485">
          <cell r="A1485" t="str">
            <v>L1140000000</v>
          </cell>
          <cell r="B1485" t="str">
            <v>F11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0.61</v>
          </cell>
        </row>
        <row r="1486">
          <cell r="A1486" t="str">
            <v>L1140000000</v>
          </cell>
          <cell r="B1486" t="str">
            <v>F20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20898859.98</v>
          </cell>
        </row>
        <row r="1487">
          <cell r="A1487" t="str">
            <v>L1140000000</v>
          </cell>
          <cell r="B1487" t="str">
            <v>F20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25543049.609999999</v>
          </cell>
        </row>
        <row r="1488">
          <cell r="A1488" t="str">
            <v>L1140000000</v>
          </cell>
          <cell r="B1488" t="str">
            <v>F205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13920346.57</v>
          </cell>
        </row>
        <row r="1489">
          <cell r="A1489" t="str">
            <v>L1140000000</v>
          </cell>
          <cell r="B1489" t="str">
            <v>F205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17013756.920000002</v>
          </cell>
        </row>
        <row r="1490">
          <cell r="A1490" t="str">
            <v>L1140000000</v>
          </cell>
          <cell r="B1490" t="str">
            <v>F206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2950488481.5500002</v>
          </cell>
        </row>
        <row r="1491">
          <cell r="A1491" t="str">
            <v>L1140000000</v>
          </cell>
          <cell r="B1491" t="str">
            <v>F206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2433911518.4499998</v>
          </cell>
        </row>
        <row r="1492">
          <cell r="A1492" t="str">
            <v>L1140000000</v>
          </cell>
          <cell r="B1492" t="str">
            <v>F885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705858038.8699999</v>
          </cell>
        </row>
        <row r="1493">
          <cell r="A1493" t="str">
            <v>L1140000000</v>
          </cell>
          <cell r="B1493" t="str">
            <v>F885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407194181.22</v>
          </cell>
        </row>
        <row r="1494">
          <cell r="A1494" t="str">
            <v>L1144000000</v>
          </cell>
          <cell r="B1494" t="str">
            <v>F00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8875362433.7099991</v>
          </cell>
        </row>
        <row r="1495">
          <cell r="A1495" t="str">
            <v>L1144000000</v>
          </cell>
          <cell r="B1495" t="str">
            <v>F00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4679982747.0200005</v>
          </cell>
        </row>
        <row r="1496">
          <cell r="A1496" t="str">
            <v>L1144000000</v>
          </cell>
          <cell r="B1496" t="str">
            <v>F00A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14642573.91</v>
          </cell>
        </row>
        <row r="1497">
          <cell r="A1497" t="str">
            <v>L1144000000</v>
          </cell>
          <cell r="B1497" t="str">
            <v>F00A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40758765.140000001</v>
          </cell>
        </row>
        <row r="1498">
          <cell r="A1498" t="str">
            <v>L1144000000</v>
          </cell>
          <cell r="B1498" t="str">
            <v>F11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0.61</v>
          </cell>
        </row>
        <row r="1499">
          <cell r="A1499" t="str">
            <v>L1144000000</v>
          </cell>
          <cell r="B1499" t="str">
            <v>F20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20898859.98</v>
          </cell>
        </row>
        <row r="1500">
          <cell r="A1500" t="str">
            <v>L1144000000</v>
          </cell>
          <cell r="B1500" t="str">
            <v>F20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25543049.609999999</v>
          </cell>
        </row>
        <row r="1501">
          <cell r="A1501" t="str">
            <v>L1144000000</v>
          </cell>
          <cell r="B1501" t="str">
            <v>F205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13920346.57</v>
          </cell>
        </row>
        <row r="1502">
          <cell r="A1502" t="str">
            <v>L1144000000</v>
          </cell>
          <cell r="B1502" t="str">
            <v>F205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17013756.920000002</v>
          </cell>
        </row>
        <row r="1503">
          <cell r="A1503" t="str">
            <v>L1144000000</v>
          </cell>
          <cell r="B1503" t="str">
            <v>F206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2950488481.5500002</v>
          </cell>
        </row>
        <row r="1504">
          <cell r="A1504" t="str">
            <v>L1144000000</v>
          </cell>
          <cell r="B1504" t="str">
            <v>F206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2433911518.4499998</v>
          </cell>
        </row>
        <row r="1505">
          <cell r="A1505" t="str">
            <v>L1144000000</v>
          </cell>
          <cell r="B1505" t="str">
            <v>F88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1705858038.8699999</v>
          </cell>
        </row>
        <row r="1506">
          <cell r="A1506" t="str">
            <v>L1144000000</v>
          </cell>
          <cell r="B1506" t="str">
            <v>F88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1407194181.22</v>
          </cell>
        </row>
        <row r="1507">
          <cell r="A1507" t="str">
            <v>L1144000010</v>
          </cell>
          <cell r="B1507" t="str">
            <v>F00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8271833947.9700003</v>
          </cell>
        </row>
        <row r="1508">
          <cell r="A1508" t="str">
            <v>L1144000010</v>
          </cell>
          <cell r="B1508" t="str">
            <v>F00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4645445493.7600002</v>
          </cell>
        </row>
        <row r="1509">
          <cell r="A1509" t="str">
            <v>L1144000010</v>
          </cell>
          <cell r="B1509" t="str">
            <v>F00A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14642573.91</v>
          </cell>
        </row>
        <row r="1510">
          <cell r="A1510" t="str">
            <v>L1144000010</v>
          </cell>
          <cell r="B1510" t="str">
            <v>F00A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40758765.140000001</v>
          </cell>
        </row>
        <row r="1511">
          <cell r="A1511" t="str">
            <v>L1144000010</v>
          </cell>
          <cell r="B1511" t="str">
            <v>F11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0.61</v>
          </cell>
        </row>
        <row r="1512">
          <cell r="A1512" t="str">
            <v>L1144000010</v>
          </cell>
          <cell r="B1512" t="str">
            <v>F20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13810604.52</v>
          </cell>
        </row>
        <row r="1513">
          <cell r="A1513" t="str">
            <v>L1144000010</v>
          </cell>
          <cell r="B1513" t="str">
            <v>F20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16879627.48</v>
          </cell>
        </row>
        <row r="1514">
          <cell r="A1514" t="str">
            <v>L1144000010</v>
          </cell>
          <cell r="B1514" t="str">
            <v>F206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2950488481.5500002</v>
          </cell>
        </row>
        <row r="1515">
          <cell r="A1515" t="str">
            <v>L1144000010</v>
          </cell>
          <cell r="B1515" t="str">
            <v>F206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2433911518.4499998</v>
          </cell>
        </row>
        <row r="1516">
          <cell r="A1516" t="str">
            <v>L1144000010</v>
          </cell>
          <cell r="B1516" t="str">
            <v>F885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1705858038.8699999</v>
          </cell>
        </row>
        <row r="1517">
          <cell r="A1517" t="str">
            <v>L1144000010</v>
          </cell>
          <cell r="B1517" t="str">
            <v>F885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1407194181.22</v>
          </cell>
        </row>
        <row r="1518">
          <cell r="A1518" t="str">
            <v>L1144000020</v>
          </cell>
          <cell r="B1518" t="str">
            <v>F00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-28257752.739999998</v>
          </cell>
        </row>
        <row r="1519">
          <cell r="A1519" t="str">
            <v>L1144000020</v>
          </cell>
          <cell r="B1519" t="str">
            <v>F000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34537253.259999998</v>
          </cell>
        </row>
        <row r="1520">
          <cell r="A1520" t="str">
            <v>L1144000020</v>
          </cell>
          <cell r="B1520" t="str">
            <v>F200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7088255.46</v>
          </cell>
        </row>
        <row r="1521">
          <cell r="A1521" t="str">
            <v>L1144000020</v>
          </cell>
          <cell r="B1521" t="str">
            <v>F200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8663422.1300000008</v>
          </cell>
        </row>
        <row r="1522">
          <cell r="A1522" t="str">
            <v>L1144000020</v>
          </cell>
          <cell r="B1522" t="str">
            <v>F205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13920346.57</v>
          </cell>
        </row>
        <row r="1523">
          <cell r="A1523" t="str">
            <v>L1144000020</v>
          </cell>
          <cell r="B1523" t="str">
            <v>F205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17013756.920000002</v>
          </cell>
        </row>
        <row r="1524">
          <cell r="A1524" t="str">
            <v>L1144000030</v>
          </cell>
          <cell r="B1524" t="str">
            <v>F000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575270733</v>
          </cell>
        </row>
        <row r="1525">
          <cell r="A1525" t="str">
            <v>L117000000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-1669658641.1400001</v>
          </cell>
        </row>
        <row r="1526">
          <cell r="A1526" t="str">
            <v>L117000000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51571540.259999998</v>
          </cell>
        </row>
        <row r="1527">
          <cell r="A1527" t="str">
            <v>L1170000000</v>
          </cell>
          <cell r="B1527" t="str">
            <v>F1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2033728913.98</v>
          </cell>
        </row>
        <row r="1528">
          <cell r="A1528" t="str">
            <v>L1170000000</v>
          </cell>
          <cell r="B1528" t="str">
            <v>F1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647400034.22000003</v>
          </cell>
        </row>
        <row r="1529">
          <cell r="A1529" t="str">
            <v>L1170000000</v>
          </cell>
          <cell r="B1529" t="str">
            <v>F10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142585427.78999999</v>
          </cell>
        </row>
        <row r="1530">
          <cell r="A1530" t="str">
            <v>L1170000000</v>
          </cell>
          <cell r="B1530" t="str">
            <v>F105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43382038.100000001</v>
          </cell>
        </row>
        <row r="1531">
          <cell r="A1531" t="str">
            <v>L1170000000</v>
          </cell>
          <cell r="B1531" t="str">
            <v>F12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46938120.659999996</v>
          </cell>
        </row>
        <row r="1532">
          <cell r="A1532" t="str">
            <v>L1170000000</v>
          </cell>
          <cell r="B1532" t="str">
            <v>F12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10540221.390000001</v>
          </cell>
        </row>
        <row r="1533">
          <cell r="A1533" t="str">
            <v>L1170000000</v>
          </cell>
          <cell r="B1533" t="str">
            <v>F40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144086118.11000001</v>
          </cell>
        </row>
        <row r="1534">
          <cell r="A1534" t="str">
            <v>L1170000000</v>
          </cell>
          <cell r="B1534" t="str">
            <v>F40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51250760.770000003</v>
          </cell>
        </row>
        <row r="1535">
          <cell r="A1535" t="str">
            <v>L1170000000</v>
          </cell>
          <cell r="B1535" t="str">
            <v>F41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27376362.469999999</v>
          </cell>
        </row>
        <row r="1536">
          <cell r="A1536" t="str">
            <v>L1170000000</v>
          </cell>
          <cell r="B1536" t="str">
            <v>F410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9737644.5500000007</v>
          </cell>
        </row>
        <row r="1537">
          <cell r="A1537" t="str">
            <v>L1170000000</v>
          </cell>
          <cell r="B1537" t="str">
            <v>F415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359317262.37</v>
          </cell>
        </row>
        <row r="1538">
          <cell r="A1538" t="str">
            <v>L1170000000</v>
          </cell>
          <cell r="B1538" t="str">
            <v>F41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14763419.23</v>
          </cell>
        </row>
        <row r="1539">
          <cell r="A1539" t="str">
            <v>L1170000000</v>
          </cell>
          <cell r="B1539" t="str">
            <v>F930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1263965.45</v>
          </cell>
        </row>
        <row r="1540">
          <cell r="A1540" t="str">
            <v>L1170000000</v>
          </cell>
          <cell r="B1540" t="str">
            <v>F93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125364.94</v>
          </cell>
        </row>
        <row r="1541">
          <cell r="A1541" t="str">
            <v>L1170000010</v>
          </cell>
          <cell r="B1541" t="str">
            <v>F000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654377223.99</v>
          </cell>
        </row>
        <row r="1542">
          <cell r="A1542" t="str">
            <v>L1170000010</v>
          </cell>
          <cell r="B1542" t="str">
            <v>F000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128525404.05</v>
          </cell>
        </row>
        <row r="1543">
          <cell r="A1543" t="str">
            <v>L1170000010</v>
          </cell>
          <cell r="B1543" t="str">
            <v>F10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1512264910.99</v>
          </cell>
        </row>
        <row r="1544">
          <cell r="A1544" t="str">
            <v>L1170000010</v>
          </cell>
          <cell r="B1544" t="str">
            <v>F10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383488599.55000001</v>
          </cell>
        </row>
        <row r="1545">
          <cell r="A1545" t="str">
            <v>L1170000010</v>
          </cell>
          <cell r="B1545" t="str">
            <v>F105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66456241.109999999</v>
          </cell>
        </row>
        <row r="1546">
          <cell r="A1546" t="str">
            <v>L1170000010</v>
          </cell>
          <cell r="B1546" t="str">
            <v>F105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15774038.5</v>
          </cell>
        </row>
        <row r="1547">
          <cell r="A1547" t="str">
            <v>L1170000010</v>
          </cell>
          <cell r="B1547" t="str">
            <v>F40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22237104.850000001</v>
          </cell>
        </row>
        <row r="1548">
          <cell r="A1548" t="str">
            <v>L1170000010</v>
          </cell>
          <cell r="B1548" t="str">
            <v>F40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13847028.34</v>
          </cell>
        </row>
        <row r="1549">
          <cell r="A1549" t="str">
            <v>L1170000010</v>
          </cell>
          <cell r="B1549" t="str">
            <v>F41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4225049.93</v>
          </cell>
        </row>
        <row r="1550">
          <cell r="A1550" t="str">
            <v>L1170000010</v>
          </cell>
          <cell r="B1550" t="str">
            <v>F41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2630935.38</v>
          </cell>
        </row>
        <row r="1551">
          <cell r="A1551" t="str">
            <v>L1170000010</v>
          </cell>
          <cell r="B1551" t="str">
            <v>F41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274703647.25999999</v>
          </cell>
        </row>
        <row r="1552">
          <cell r="A1552" t="str">
            <v>L1170000010</v>
          </cell>
          <cell r="B1552" t="str">
            <v>F41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69865766.599999994</v>
          </cell>
        </row>
        <row r="1553">
          <cell r="A1553" t="str">
            <v>L1170000030</v>
          </cell>
          <cell r="B1553" t="str">
            <v>F000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46687241</v>
          </cell>
        </row>
        <row r="1554">
          <cell r="A1554" t="str">
            <v>L1170000030</v>
          </cell>
          <cell r="B1554" t="str">
            <v>F000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66615009.07</v>
          </cell>
        </row>
        <row r="1555">
          <cell r="A1555" t="str">
            <v>L1170000030</v>
          </cell>
          <cell r="B1555" t="str">
            <v>F10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148777133.62</v>
          </cell>
        </row>
        <row r="1556">
          <cell r="A1556" t="str">
            <v>L1170000030</v>
          </cell>
          <cell r="B1556" t="str">
            <v>F100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119631671.73</v>
          </cell>
        </row>
        <row r="1557">
          <cell r="A1557" t="str">
            <v>L1170000030</v>
          </cell>
          <cell r="B1557" t="str">
            <v>F105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32924895.420000002</v>
          </cell>
        </row>
        <row r="1558">
          <cell r="A1558" t="str">
            <v>L1170000030</v>
          </cell>
          <cell r="B1558" t="str">
            <v>F105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10174953.82</v>
          </cell>
        </row>
        <row r="1559">
          <cell r="A1559" t="str">
            <v>L1170000030</v>
          </cell>
          <cell r="B1559" t="str">
            <v>F40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13526898.119999999</v>
          </cell>
        </row>
        <row r="1560">
          <cell r="A1560" t="str">
            <v>L1170000030</v>
          </cell>
          <cell r="B1560" t="str">
            <v>F40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2091391.21</v>
          </cell>
        </row>
        <row r="1561">
          <cell r="A1561" t="str">
            <v>L1170000030</v>
          </cell>
          <cell r="B1561" t="str">
            <v>F41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2570110.65</v>
          </cell>
        </row>
        <row r="1562">
          <cell r="A1562" t="str">
            <v>L1170000030</v>
          </cell>
          <cell r="B1562" t="str">
            <v>F41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397364.33</v>
          </cell>
        </row>
        <row r="1563">
          <cell r="A1563" t="str">
            <v>L1170000030</v>
          </cell>
          <cell r="B1563" t="str">
            <v>F415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22011925.260000002</v>
          </cell>
        </row>
        <row r="1564">
          <cell r="A1564" t="str">
            <v>L1170000030</v>
          </cell>
          <cell r="B1564" t="str">
            <v>F415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20796776.41</v>
          </cell>
        </row>
        <row r="1565">
          <cell r="A1565" t="str">
            <v>L117000004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3398810.16</v>
          </cell>
        </row>
        <row r="1566">
          <cell r="A1566" t="str">
            <v>L117000004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28156560.969999999</v>
          </cell>
        </row>
        <row r="1567">
          <cell r="A1567" t="str">
            <v>L1170000040</v>
          </cell>
          <cell r="B1567" t="str">
            <v>F1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2161370.42</v>
          </cell>
        </row>
        <row r="1568">
          <cell r="A1568" t="str">
            <v>L1170000040</v>
          </cell>
          <cell r="B1568" t="str">
            <v>F1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7871673.2199999997</v>
          </cell>
        </row>
        <row r="1569">
          <cell r="A1569" t="str">
            <v>L1170000040</v>
          </cell>
          <cell r="B1569" t="str">
            <v>F40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4333940.7300000004</v>
          </cell>
        </row>
        <row r="1570">
          <cell r="A1570" t="str">
            <v>L1170000040</v>
          </cell>
          <cell r="B1570" t="str">
            <v>F40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4333940.7300000004</v>
          </cell>
        </row>
        <row r="1571">
          <cell r="A1571" t="str">
            <v>L1170000040</v>
          </cell>
          <cell r="B1571" t="str">
            <v>F410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823448.74</v>
          </cell>
        </row>
        <row r="1572">
          <cell r="A1572" t="str">
            <v>L1170000040</v>
          </cell>
          <cell r="B1572" t="str">
            <v>F410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823448.74</v>
          </cell>
        </row>
        <row r="1573">
          <cell r="A1573" t="str">
            <v>L1170000040</v>
          </cell>
          <cell r="B1573" t="str">
            <v>F415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410660.39</v>
          </cell>
        </row>
        <row r="1574">
          <cell r="A1574" t="str">
            <v>L1170000040</v>
          </cell>
          <cell r="B1574" t="str">
            <v>F415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1495617.92</v>
          </cell>
        </row>
        <row r="1575">
          <cell r="A1575" t="str">
            <v>L117000005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12892216.59</v>
          </cell>
        </row>
        <row r="1576">
          <cell r="A1576" t="str">
            <v>L1170000050</v>
          </cell>
          <cell r="B1576" t="str">
            <v>F100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6691821.2999999998</v>
          </cell>
        </row>
        <row r="1577">
          <cell r="A1577" t="str">
            <v>L1170000050</v>
          </cell>
          <cell r="B1577" t="str">
            <v>F415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1271446.03</v>
          </cell>
        </row>
        <row r="1578">
          <cell r="A1578" t="str">
            <v>L1170000060</v>
          </cell>
          <cell r="B1578" t="str">
            <v>F000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7710542.4800000004</v>
          </cell>
        </row>
        <row r="1579">
          <cell r="A1579" t="str">
            <v>L1170000060</v>
          </cell>
          <cell r="B1579" t="str">
            <v>F000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1351565.87</v>
          </cell>
        </row>
        <row r="1580">
          <cell r="A1580" t="str">
            <v>L1170000060</v>
          </cell>
          <cell r="B1580" t="str">
            <v>F105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5794649.0099999998</v>
          </cell>
        </row>
        <row r="1581">
          <cell r="A1581" t="str">
            <v>L1170000060</v>
          </cell>
          <cell r="B1581" t="str">
            <v>F105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2055939.33</v>
          </cell>
        </row>
        <row r="1582">
          <cell r="A1582" t="str">
            <v>L1170000060</v>
          </cell>
          <cell r="B1582" t="str">
            <v>F40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3724539.19</v>
          </cell>
        </row>
        <row r="1583">
          <cell r="A1583" t="str">
            <v>L1170000060</v>
          </cell>
          <cell r="B1583" t="str">
            <v>F40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3724539.17</v>
          </cell>
        </row>
        <row r="1584">
          <cell r="A1584" t="str">
            <v>L1170000060</v>
          </cell>
          <cell r="B1584" t="str">
            <v>F41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707662.45</v>
          </cell>
        </row>
        <row r="1585">
          <cell r="A1585" t="str">
            <v>L1170000060</v>
          </cell>
          <cell r="B1585" t="str">
            <v>F410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707662.44</v>
          </cell>
        </row>
        <row r="1586">
          <cell r="A1586" t="str">
            <v>L1170000060</v>
          </cell>
          <cell r="B1586" t="str">
            <v>F415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1100983.31</v>
          </cell>
        </row>
        <row r="1587">
          <cell r="A1587" t="str">
            <v>L1170000060</v>
          </cell>
          <cell r="B1587" t="str">
            <v>F415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390628.48</v>
          </cell>
        </row>
        <row r="1588">
          <cell r="A1588" t="str">
            <v>L1170000070</v>
          </cell>
          <cell r="B1588" t="str">
            <v>F0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74826344.909999996</v>
          </cell>
        </row>
        <row r="1589">
          <cell r="A1589" t="str">
            <v>L1170000070</v>
          </cell>
          <cell r="B1589" t="str">
            <v>F0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15799107.68</v>
          </cell>
        </row>
        <row r="1590">
          <cell r="A1590" t="str">
            <v>L1170000070</v>
          </cell>
          <cell r="B1590" t="str">
            <v>F1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102014319.66</v>
          </cell>
        </row>
        <row r="1591">
          <cell r="A1591" t="str">
            <v>L1170000070</v>
          </cell>
          <cell r="B1591" t="str">
            <v>F1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40689803.630000003</v>
          </cell>
        </row>
        <row r="1592">
          <cell r="A1592" t="str">
            <v>L1170000070</v>
          </cell>
          <cell r="B1592" t="str">
            <v>F105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37409642.25</v>
          </cell>
        </row>
        <row r="1593">
          <cell r="A1593" t="str">
            <v>L1170000070</v>
          </cell>
          <cell r="B1593" t="str">
            <v>F105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15377106.449999999</v>
          </cell>
        </row>
        <row r="1594">
          <cell r="A1594" t="str">
            <v>L1170000070</v>
          </cell>
          <cell r="B1594" t="str">
            <v>F12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5021802.43</v>
          </cell>
        </row>
        <row r="1595">
          <cell r="A1595" t="str">
            <v>L1170000070</v>
          </cell>
          <cell r="B1595" t="str">
            <v>F12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8316091.7000000002</v>
          </cell>
        </row>
        <row r="1596">
          <cell r="A1596" t="str">
            <v>L1170000070</v>
          </cell>
          <cell r="B1596" t="str">
            <v>F400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53320551.350000001</v>
          </cell>
        </row>
        <row r="1597">
          <cell r="A1597" t="str">
            <v>L1170000070</v>
          </cell>
          <cell r="B1597" t="str">
            <v>F4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8837402.8300000001</v>
          </cell>
        </row>
        <row r="1598">
          <cell r="A1598" t="str">
            <v>L1170000070</v>
          </cell>
          <cell r="B1598" t="str">
            <v>F410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10130904.77</v>
          </cell>
        </row>
        <row r="1599">
          <cell r="A1599" t="str">
            <v>L1170000070</v>
          </cell>
          <cell r="B1599" t="str">
            <v>F410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1679106.54</v>
          </cell>
        </row>
        <row r="1600">
          <cell r="A1600" t="str">
            <v>L1170000070</v>
          </cell>
          <cell r="B1600" t="str">
            <v>F415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12274888.720000001</v>
          </cell>
        </row>
        <row r="1601">
          <cell r="A1601" t="str">
            <v>L1170000070</v>
          </cell>
          <cell r="B1601" t="str">
            <v>F415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4809412.46</v>
          </cell>
        </row>
        <row r="1602">
          <cell r="A1602" t="str">
            <v>L1170000070</v>
          </cell>
          <cell r="B1602" t="str">
            <v>F930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1263965.45</v>
          </cell>
        </row>
        <row r="1603">
          <cell r="A1603" t="str">
            <v>L1170000070</v>
          </cell>
          <cell r="B1603" t="str">
            <v>F930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125364.94</v>
          </cell>
        </row>
        <row r="1604">
          <cell r="A1604" t="str">
            <v>L1170000080</v>
          </cell>
          <cell r="B1604" t="str">
            <v>F0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17169419.079999998</v>
          </cell>
        </row>
        <row r="1605">
          <cell r="A1605" t="str">
            <v>L1170000080</v>
          </cell>
          <cell r="B1605" t="str">
            <v>F0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6262381.029999999</v>
          </cell>
        </row>
        <row r="1606">
          <cell r="A1606" t="str">
            <v>L1170000080</v>
          </cell>
          <cell r="B1606" t="str">
            <v>F1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268511179.29000002</v>
          </cell>
        </row>
        <row r="1607">
          <cell r="A1607" t="str">
            <v>L1170000080</v>
          </cell>
          <cell r="B1607" t="str">
            <v>F1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89026464.790000007</v>
          </cell>
        </row>
        <row r="1608">
          <cell r="A1608" t="str">
            <v>L1170000080</v>
          </cell>
          <cell r="B1608" t="str">
            <v>F12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21916318.23</v>
          </cell>
        </row>
        <row r="1609">
          <cell r="A1609" t="str">
            <v>L1170000080</v>
          </cell>
          <cell r="B1609" t="str">
            <v>F12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2224129.69</v>
          </cell>
        </row>
        <row r="1610">
          <cell r="A1610" t="str">
            <v>L1170000080</v>
          </cell>
          <cell r="B1610" t="str">
            <v>F400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46943083.869999997</v>
          </cell>
        </row>
        <row r="1611">
          <cell r="A1611" t="str">
            <v>L1170000080</v>
          </cell>
          <cell r="B1611" t="str">
            <v>F400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34533418.289999999</v>
          </cell>
        </row>
        <row r="1612">
          <cell r="A1612" t="str">
            <v>L1170000080</v>
          </cell>
          <cell r="B1612" t="str">
            <v>F410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8919185.9299999997</v>
          </cell>
        </row>
        <row r="1613">
          <cell r="A1613" t="str">
            <v>L1170000080</v>
          </cell>
          <cell r="B1613" t="str">
            <v>F410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6561349.4800000004</v>
          </cell>
        </row>
        <row r="1614">
          <cell r="A1614" t="str">
            <v>L1170000080</v>
          </cell>
          <cell r="B1614" t="str">
            <v>F415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51017124.049999997</v>
          </cell>
        </row>
        <row r="1615">
          <cell r="A1615" t="str">
            <v>L1170000080</v>
          </cell>
          <cell r="B1615" t="str">
            <v>F415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16915028.289999999</v>
          </cell>
        </row>
        <row r="1616">
          <cell r="A1616" t="str">
            <v>L1190000000</v>
          </cell>
          <cell r="B1616" t="str">
            <v>F895</v>
          </cell>
          <cell r="C1616" t="str">
            <v>CUSTOM1_TOTAL</v>
          </cell>
          <cell r="D1616" t="str">
            <v>CUSTOM2_OTH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0.01</v>
          </cell>
        </row>
        <row r="1617">
          <cell r="A1617" t="str">
            <v>L1190000000</v>
          </cell>
          <cell r="B1617" t="str">
            <v>F89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331498408.9899998</v>
          </cell>
        </row>
        <row r="1618">
          <cell r="A1618" t="str">
            <v>L1190000000</v>
          </cell>
          <cell r="B1618" t="str">
            <v>F89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643657838.25</v>
          </cell>
        </row>
        <row r="1619">
          <cell r="A1619" t="str">
            <v>L1190000020</v>
          </cell>
          <cell r="B1619" t="str">
            <v>F895</v>
          </cell>
          <cell r="C1619" t="str">
            <v>CUSTOM1_TOTAL</v>
          </cell>
          <cell r="D1619" t="str">
            <v>CUSTOM2_OTH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0.01</v>
          </cell>
        </row>
        <row r="1620">
          <cell r="A1620" t="str">
            <v>L1190000020</v>
          </cell>
          <cell r="B1620" t="str">
            <v>F895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2331498408.9899998</v>
          </cell>
        </row>
        <row r="1621">
          <cell r="A1621" t="str">
            <v>L1190000020</v>
          </cell>
          <cell r="B1621" t="str">
            <v>F895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643657838.25</v>
          </cell>
        </row>
        <row r="1622">
          <cell r="A1622" t="str">
            <v>L2000000000</v>
          </cell>
          <cell r="B1622" t="str">
            <v>F000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26540447.73</v>
          </cell>
        </row>
        <row r="1623">
          <cell r="A1623" t="str">
            <v>L2000000000</v>
          </cell>
          <cell r="B1623" t="str">
            <v>F00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342021982.19</v>
          </cell>
        </row>
        <row r="1624">
          <cell r="A1624" t="str">
            <v>L2000000000</v>
          </cell>
          <cell r="B1624" t="str">
            <v>F110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1209364.6000000001</v>
          </cell>
        </row>
        <row r="1625">
          <cell r="A1625" t="str">
            <v>L2000000000</v>
          </cell>
          <cell r="B1625" t="str">
            <v>F110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3366755.73</v>
          </cell>
        </row>
        <row r="1626">
          <cell r="A1626" t="str">
            <v>L2000000000</v>
          </cell>
          <cell r="B1626" t="str">
            <v>F505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2833955.12</v>
          </cell>
        </row>
        <row r="1627">
          <cell r="A1627" t="str">
            <v>L2000000000</v>
          </cell>
          <cell r="B1627" t="str">
            <v>F505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7193484.4800000004</v>
          </cell>
        </row>
        <row r="1628">
          <cell r="A1628" t="str">
            <v>L2000000030</v>
          </cell>
          <cell r="B1628" t="str">
            <v>F00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4871785.189999999</v>
          </cell>
        </row>
        <row r="1629">
          <cell r="A1629" t="str">
            <v>L2000000030</v>
          </cell>
          <cell r="B1629" t="str">
            <v>F00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2528214.809999999</v>
          </cell>
        </row>
        <row r="1630">
          <cell r="A1630" t="str">
            <v>L2000000030</v>
          </cell>
          <cell r="B1630" t="str">
            <v>F505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2317633.4900000002</v>
          </cell>
        </row>
        <row r="1631">
          <cell r="A1631" t="str">
            <v>L2000000030</v>
          </cell>
          <cell r="B1631" t="str">
            <v>F505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6452070.46</v>
          </cell>
        </row>
        <row r="1632">
          <cell r="A1632" t="str">
            <v>L2000000040</v>
          </cell>
          <cell r="B1632" t="str">
            <v>F000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11668662.539999999</v>
          </cell>
        </row>
        <row r="1633">
          <cell r="A1633" t="str">
            <v>L2000000040</v>
          </cell>
          <cell r="B1633" t="str">
            <v>F000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319493767.38</v>
          </cell>
        </row>
        <row r="1634">
          <cell r="A1634" t="str">
            <v>L2000000040</v>
          </cell>
          <cell r="B1634" t="str">
            <v>F11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1209364.6000000001</v>
          </cell>
        </row>
        <row r="1635">
          <cell r="A1635" t="str">
            <v>L2000000040</v>
          </cell>
          <cell r="B1635" t="str">
            <v>F11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3366755.73</v>
          </cell>
        </row>
        <row r="1636">
          <cell r="A1636" t="str">
            <v>L2000000040</v>
          </cell>
          <cell r="B1636" t="str">
            <v>F50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516321.63</v>
          </cell>
        </row>
        <row r="1637">
          <cell r="A1637" t="str">
            <v>L2000000040</v>
          </cell>
          <cell r="B1637" t="str">
            <v>F50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741414.02</v>
          </cell>
        </row>
        <row r="1638">
          <cell r="A1638" t="str">
            <v>L3000000000</v>
          </cell>
          <cell r="B1638" t="str">
            <v>F000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39230025437.220001</v>
          </cell>
        </row>
        <row r="1639">
          <cell r="A1639" t="str">
            <v>L3000000000</v>
          </cell>
          <cell r="B1639" t="str">
            <v>F000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21690115221.169998</v>
          </cell>
        </row>
        <row r="1640">
          <cell r="A1640" t="str">
            <v>L3000000000</v>
          </cell>
          <cell r="B1640" t="str">
            <v>F120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832553029.50999999</v>
          </cell>
        </row>
        <row r="1641">
          <cell r="A1641" t="str">
            <v>L3000000000</v>
          </cell>
          <cell r="B1641" t="str">
            <v>F120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313492777.55000001</v>
          </cell>
        </row>
        <row r="1642">
          <cell r="A1642" t="str">
            <v>L3000000000</v>
          </cell>
          <cell r="B1642" t="str">
            <v>F185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4345985.5999999996</v>
          </cell>
        </row>
        <row r="1643">
          <cell r="A1643" t="str">
            <v>L3000000000</v>
          </cell>
          <cell r="B1643" t="str">
            <v>F185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302644758.36000001</v>
          </cell>
        </row>
        <row r="1644">
          <cell r="A1644" t="str">
            <v>L3000000000</v>
          </cell>
          <cell r="B1644" t="str">
            <v>F52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24572433</v>
          </cell>
        </row>
        <row r="1645">
          <cell r="A1645" t="str">
            <v>L3000000000</v>
          </cell>
          <cell r="B1645" t="str">
            <v>F52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470871249.16000003</v>
          </cell>
        </row>
        <row r="1646">
          <cell r="A1646" t="str">
            <v>L3000000000</v>
          </cell>
          <cell r="B1646" t="str">
            <v>F56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657204122.33000004</v>
          </cell>
        </row>
        <row r="1647">
          <cell r="A1647" t="str">
            <v>L3000000000</v>
          </cell>
          <cell r="B1647" t="str">
            <v>F56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4403091984.6000004</v>
          </cell>
        </row>
        <row r="1648">
          <cell r="A1648" t="str">
            <v>L3000000000</v>
          </cell>
          <cell r="B1648" t="str">
            <v>F57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656517127.75999999</v>
          </cell>
        </row>
        <row r="1649">
          <cell r="A1649" t="str">
            <v>L3000000000</v>
          </cell>
          <cell r="B1649" t="str">
            <v>F57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4773801437.75</v>
          </cell>
        </row>
        <row r="1650">
          <cell r="A1650" t="str">
            <v>L310000000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5164452656.6899996</v>
          </cell>
        </row>
        <row r="1651">
          <cell r="A1651" t="str">
            <v>L3100000000</v>
          </cell>
          <cell r="B1651" t="str">
            <v>F12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386298893.30000001</v>
          </cell>
        </row>
        <row r="1652">
          <cell r="A1652" t="str">
            <v>L3110000000</v>
          </cell>
          <cell r="B1652" t="str">
            <v>F0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5119299770.6099997</v>
          </cell>
        </row>
        <row r="1653">
          <cell r="A1653" t="str">
            <v>L3110000000</v>
          </cell>
          <cell r="B1653" t="str">
            <v>F12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356084084.94</v>
          </cell>
        </row>
        <row r="1654">
          <cell r="A1654" t="str">
            <v>L3110000010</v>
          </cell>
          <cell r="B1654" t="str">
            <v>F00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5119299770.6099997</v>
          </cell>
        </row>
        <row r="1655">
          <cell r="A1655" t="str">
            <v>L3110000010</v>
          </cell>
          <cell r="B1655" t="str">
            <v>F120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356084084.94</v>
          </cell>
        </row>
        <row r="1656">
          <cell r="A1656" t="str">
            <v>L3120000000</v>
          </cell>
          <cell r="B1656" t="str">
            <v>F00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45152886.079999998</v>
          </cell>
        </row>
        <row r="1657">
          <cell r="A1657" t="str">
            <v>L3120000000</v>
          </cell>
          <cell r="B1657" t="str">
            <v>F12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30214808.359999999</v>
          </cell>
        </row>
        <row r="1658">
          <cell r="A1658" t="str">
            <v>L3120000010</v>
          </cell>
          <cell r="B1658" t="str">
            <v>F0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45152886.079999998</v>
          </cell>
        </row>
        <row r="1659">
          <cell r="A1659" t="str">
            <v>L3120000010</v>
          </cell>
          <cell r="B1659" t="str">
            <v>F12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30214808.359999999</v>
          </cell>
        </row>
        <row r="1660">
          <cell r="A1660" t="str">
            <v>L3200000000</v>
          </cell>
          <cell r="B1660" t="str">
            <v>F000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1870042653.5999999</v>
          </cell>
        </row>
        <row r="1661">
          <cell r="A1661" t="str">
            <v>L3200000000</v>
          </cell>
          <cell r="B1661" t="str">
            <v>F000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16062880414.870001</v>
          </cell>
        </row>
        <row r="1662">
          <cell r="A1662" t="str">
            <v>L3200000000</v>
          </cell>
          <cell r="B1662" t="str">
            <v>F120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72806115.75</v>
          </cell>
        </row>
        <row r="1663">
          <cell r="A1663" t="str">
            <v>L3200000000</v>
          </cell>
          <cell r="B1663" t="str">
            <v>F56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657204122.33000004</v>
          </cell>
        </row>
        <row r="1664">
          <cell r="A1664" t="str">
            <v>L3200000000</v>
          </cell>
          <cell r="B1664" t="str">
            <v>F56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4403091984.6000004</v>
          </cell>
        </row>
        <row r="1665">
          <cell r="A1665" t="str">
            <v>L3200000000</v>
          </cell>
          <cell r="B1665" t="str">
            <v>F57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656517127.75999999</v>
          </cell>
        </row>
        <row r="1666">
          <cell r="A1666" t="str">
            <v>L3200000000</v>
          </cell>
          <cell r="B1666" t="str">
            <v>F57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4773801437.75</v>
          </cell>
        </row>
        <row r="1667">
          <cell r="A1667" t="str">
            <v>L3210000000</v>
          </cell>
          <cell r="B1667" t="str">
            <v>F000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1869549480.1700001</v>
          </cell>
        </row>
        <row r="1668">
          <cell r="A1668" t="str">
            <v>L3210000000</v>
          </cell>
          <cell r="B1668" t="str">
            <v>F000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14768094783.49</v>
          </cell>
        </row>
        <row r="1669">
          <cell r="A1669" t="str">
            <v>L3210000000</v>
          </cell>
          <cell r="B1669" t="str">
            <v>F12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72806115.75</v>
          </cell>
        </row>
        <row r="1670">
          <cell r="A1670" t="str">
            <v>L3210000000</v>
          </cell>
          <cell r="B1670" t="str">
            <v>F56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656710948.89999998</v>
          </cell>
        </row>
        <row r="1671">
          <cell r="A1671" t="str">
            <v>L3210000000</v>
          </cell>
          <cell r="B1671" t="str">
            <v>F56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4310506898.96</v>
          </cell>
        </row>
        <row r="1672">
          <cell r="A1672" t="str">
            <v>L3210000000</v>
          </cell>
          <cell r="B1672" t="str">
            <v>F57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651925254.29999995</v>
          </cell>
        </row>
        <row r="1673">
          <cell r="A1673" t="str">
            <v>L321000000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4602784093.2399998</v>
          </cell>
        </row>
        <row r="1674">
          <cell r="A1674" t="str">
            <v>L3210000010</v>
          </cell>
          <cell r="B1674" t="str">
            <v>F000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785281173</v>
          </cell>
        </row>
        <row r="1675">
          <cell r="A1675" t="str">
            <v>L3210000010</v>
          </cell>
          <cell r="B1675" t="str">
            <v>F00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9438940308.8799992</v>
          </cell>
        </row>
        <row r="1676">
          <cell r="A1676" t="str">
            <v>L3210000010</v>
          </cell>
          <cell r="B1676" t="str">
            <v>F565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99329300.079999998</v>
          </cell>
        </row>
        <row r="1677">
          <cell r="A1677" t="str">
            <v>L3210000010</v>
          </cell>
          <cell r="B1677" t="str">
            <v>F565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2605603829.0900002</v>
          </cell>
        </row>
        <row r="1678">
          <cell r="A1678" t="str">
            <v>L3210000010</v>
          </cell>
          <cell r="B1678" t="str">
            <v>F57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147939303.08000001</v>
          </cell>
        </row>
        <row r="1679">
          <cell r="A1679" t="str">
            <v>L3210000010</v>
          </cell>
          <cell r="B1679" t="str">
            <v>F57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3035494721.25</v>
          </cell>
        </row>
        <row r="1680">
          <cell r="A1680" t="str">
            <v>L3210000030</v>
          </cell>
          <cell r="B1680" t="str">
            <v>F00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1084268307.1700001</v>
          </cell>
        </row>
        <row r="1681">
          <cell r="A1681" t="str">
            <v>L3210000030</v>
          </cell>
          <cell r="B1681" t="str">
            <v>F00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3200400380.71</v>
          </cell>
        </row>
        <row r="1682">
          <cell r="A1682" t="str">
            <v>L3210000030</v>
          </cell>
          <cell r="B1682" t="str">
            <v>F565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557381648.82000005</v>
          </cell>
        </row>
        <row r="1683">
          <cell r="A1683" t="str">
            <v>L3210000030</v>
          </cell>
          <cell r="B1683" t="str">
            <v>F565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1444791623.3499999</v>
          </cell>
        </row>
        <row r="1684">
          <cell r="A1684" t="str">
            <v>L3210000030</v>
          </cell>
          <cell r="B1684" t="str">
            <v>F57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503985951.22000003</v>
          </cell>
        </row>
        <row r="1685">
          <cell r="A1685" t="str">
            <v>L3210000030</v>
          </cell>
          <cell r="B1685" t="str">
            <v>F57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304009098.8</v>
          </cell>
        </row>
        <row r="1686">
          <cell r="A1686" t="str">
            <v>L3210000040</v>
          </cell>
          <cell r="B1686" t="str">
            <v>F00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905922232.21000004</v>
          </cell>
        </row>
        <row r="1687">
          <cell r="A1687" t="str">
            <v>L3210000040</v>
          </cell>
          <cell r="B1687" t="str">
            <v>F565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260111446.52000001</v>
          </cell>
        </row>
        <row r="1688">
          <cell r="A1688" t="str">
            <v>L3210000040</v>
          </cell>
          <cell r="B1688" t="str">
            <v>F57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263280273.19</v>
          </cell>
        </row>
        <row r="1689">
          <cell r="A1689" t="str">
            <v>L3210000050</v>
          </cell>
          <cell r="B1689" t="str">
            <v>F000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1222831861.6900001</v>
          </cell>
        </row>
        <row r="1690">
          <cell r="A1690" t="str">
            <v>L3210000050</v>
          </cell>
          <cell r="B1690" t="str">
            <v>F12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72806115.75</v>
          </cell>
        </row>
        <row r="1691">
          <cell r="A1691" t="str">
            <v>L3220000000</v>
          </cell>
          <cell r="B1691" t="str">
            <v>F0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493173.43</v>
          </cell>
        </row>
        <row r="1692">
          <cell r="A1692" t="str">
            <v>L3220000000</v>
          </cell>
          <cell r="B1692" t="str">
            <v>F0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294785631.3800001</v>
          </cell>
        </row>
        <row r="1693">
          <cell r="A1693" t="str">
            <v>L3220000000</v>
          </cell>
          <cell r="B1693" t="str">
            <v>F56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493173.43</v>
          </cell>
        </row>
        <row r="1694">
          <cell r="A1694" t="str">
            <v>L3220000000</v>
          </cell>
          <cell r="B1694" t="str">
            <v>F56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92585085.640000001</v>
          </cell>
        </row>
        <row r="1695">
          <cell r="A1695" t="str">
            <v>L3220000000</v>
          </cell>
          <cell r="B1695" t="str">
            <v>F570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4591873.46</v>
          </cell>
        </row>
        <row r="1696">
          <cell r="A1696" t="str">
            <v>L3220000000</v>
          </cell>
          <cell r="B1696" t="str">
            <v>F570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171017344.50999999</v>
          </cell>
        </row>
        <row r="1697">
          <cell r="A1697" t="str">
            <v>L3220000010</v>
          </cell>
          <cell r="B1697" t="str">
            <v>F00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1163739269.8800001</v>
          </cell>
        </row>
        <row r="1698">
          <cell r="A1698" t="str">
            <v>L3220000010</v>
          </cell>
          <cell r="B1698" t="str">
            <v>F565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3469634.280000001</v>
          </cell>
        </row>
        <row r="1699">
          <cell r="A1699" t="str">
            <v>L3220000010</v>
          </cell>
          <cell r="B1699" t="str">
            <v>F57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4181629.46</v>
          </cell>
        </row>
        <row r="1700">
          <cell r="A1700" t="str">
            <v>L3220000010</v>
          </cell>
          <cell r="B1700" t="str">
            <v>F570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62771796.649999999</v>
          </cell>
        </row>
        <row r="1701">
          <cell r="A1701" t="str">
            <v>L3220000030</v>
          </cell>
          <cell r="B1701" t="str">
            <v>F000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493173.43</v>
          </cell>
        </row>
        <row r="1702">
          <cell r="A1702" t="str">
            <v>L3220000030</v>
          </cell>
          <cell r="B1702" t="str">
            <v>F000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131046361.5</v>
          </cell>
        </row>
        <row r="1703">
          <cell r="A1703" t="str">
            <v>L3220000030</v>
          </cell>
          <cell r="B1703" t="str">
            <v>F56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493173.43</v>
          </cell>
        </row>
        <row r="1704">
          <cell r="A1704" t="str">
            <v>L3220000030</v>
          </cell>
          <cell r="B1704" t="str">
            <v>F56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59115451.359999999</v>
          </cell>
        </row>
        <row r="1705">
          <cell r="A1705" t="str">
            <v>L3220000030</v>
          </cell>
          <cell r="B1705" t="str">
            <v>F57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410244</v>
          </cell>
        </row>
        <row r="1706">
          <cell r="A1706" t="str">
            <v>L3220000030</v>
          </cell>
          <cell r="B1706" t="str">
            <v>F57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108245547.86</v>
          </cell>
        </row>
        <row r="1707">
          <cell r="A1707" t="str">
            <v>L330000000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462782149.61000001</v>
          </cell>
        </row>
        <row r="1708">
          <cell r="A1708" t="str">
            <v>L3300000000</v>
          </cell>
          <cell r="B1708" t="str">
            <v>F185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302644758.36000001</v>
          </cell>
        </row>
        <row r="1709">
          <cell r="A1709" t="str">
            <v>L3300000000</v>
          </cell>
          <cell r="B1709" t="str">
            <v>F525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470871249.16000003</v>
          </cell>
        </row>
        <row r="1710">
          <cell r="A1710" t="str">
            <v>L333000000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462782149.61000001</v>
          </cell>
        </row>
        <row r="1711">
          <cell r="A1711" t="str">
            <v>L3330000000</v>
          </cell>
          <cell r="B1711" t="str">
            <v>F18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302644758.36000001</v>
          </cell>
        </row>
        <row r="1712">
          <cell r="A1712" t="str">
            <v>L3330000000</v>
          </cell>
          <cell r="B1712" t="str">
            <v>F525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470871249.16000003</v>
          </cell>
        </row>
        <row r="1713">
          <cell r="A1713" t="str">
            <v>L333100000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436005419.74000001</v>
          </cell>
        </row>
        <row r="1714">
          <cell r="A1714" t="str">
            <v>L3331000000</v>
          </cell>
          <cell r="B1714" t="str">
            <v>F185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302466336.69999999</v>
          </cell>
        </row>
        <row r="1715">
          <cell r="A1715" t="str">
            <v>L3331000000</v>
          </cell>
          <cell r="B1715" t="str">
            <v>F525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66242587.70999998</v>
          </cell>
        </row>
        <row r="1716">
          <cell r="A1716" t="str">
            <v>L333100005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436005419.74000001</v>
          </cell>
        </row>
        <row r="1717">
          <cell r="A1717" t="str">
            <v>L3331000050</v>
          </cell>
          <cell r="B1717" t="str">
            <v>F185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302466336.69999999</v>
          </cell>
        </row>
        <row r="1718">
          <cell r="A1718" t="str">
            <v>L3331000050</v>
          </cell>
          <cell r="B1718" t="str">
            <v>F525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466242587.70999998</v>
          </cell>
        </row>
        <row r="1719">
          <cell r="A1719" t="str">
            <v>L3332000000</v>
          </cell>
          <cell r="B1719" t="str">
            <v>F00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26776729.870000001</v>
          </cell>
        </row>
        <row r="1720">
          <cell r="A1720" t="str">
            <v>L3332000000</v>
          </cell>
          <cell r="B1720" t="str">
            <v>F185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78421.66</v>
          </cell>
        </row>
        <row r="1721">
          <cell r="A1721" t="str">
            <v>L3332000000</v>
          </cell>
          <cell r="B1721" t="str">
            <v>F52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4628661.45</v>
          </cell>
        </row>
        <row r="1722">
          <cell r="A1722" t="str">
            <v>L3332000050</v>
          </cell>
          <cell r="B1722" t="str">
            <v>F00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26776729.870000001</v>
          </cell>
        </row>
        <row r="1723">
          <cell r="A1723" t="str">
            <v>L3332000050</v>
          </cell>
          <cell r="B1723" t="str">
            <v>F185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178421.66</v>
          </cell>
        </row>
        <row r="1724">
          <cell r="A1724" t="str">
            <v>L3332000050</v>
          </cell>
          <cell r="B1724" t="str">
            <v>F525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4628661.45</v>
          </cell>
        </row>
        <row r="1725">
          <cell r="A1725" t="str">
            <v>L3400000000</v>
          </cell>
          <cell r="B1725" t="str">
            <v>F00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29360956189.830002</v>
          </cell>
        </row>
        <row r="1726">
          <cell r="A1726" t="str">
            <v>L3400000000</v>
          </cell>
          <cell r="B1726" t="str">
            <v>F12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1924028682.6700001</v>
          </cell>
        </row>
        <row r="1727">
          <cell r="A1727" t="str">
            <v>L3400000000</v>
          </cell>
          <cell r="B1727" t="str">
            <v>F18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4345985.5999999996</v>
          </cell>
        </row>
        <row r="1728">
          <cell r="A1728" t="str">
            <v>L3400000000</v>
          </cell>
          <cell r="B1728" t="str">
            <v>F52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24572433</v>
          </cell>
        </row>
        <row r="1729">
          <cell r="A1729" t="str">
            <v>L3410000000</v>
          </cell>
          <cell r="B1729" t="str">
            <v>F00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29360931766.329998</v>
          </cell>
        </row>
        <row r="1730">
          <cell r="A1730" t="str">
            <v>L3410000000</v>
          </cell>
          <cell r="B1730" t="str">
            <v>F12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1925012335.3399999</v>
          </cell>
        </row>
        <row r="1731">
          <cell r="A1731" t="str">
            <v>L3410000000</v>
          </cell>
          <cell r="B1731" t="str">
            <v>F185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4345985.5999999996</v>
          </cell>
        </row>
        <row r="1732">
          <cell r="A1732" t="str">
            <v>L3410000000</v>
          </cell>
          <cell r="B1732" t="str">
            <v>F52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24572433</v>
          </cell>
        </row>
        <row r="1733">
          <cell r="A1733" t="str">
            <v>L3410000010</v>
          </cell>
          <cell r="B1733" t="str">
            <v>F00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8569136798.860001</v>
          </cell>
        </row>
        <row r="1734">
          <cell r="A1734" t="str">
            <v>L3410000010</v>
          </cell>
          <cell r="B1734" t="str">
            <v>F12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1915572030.77</v>
          </cell>
        </row>
        <row r="1735">
          <cell r="A1735" t="str">
            <v>L3410000020</v>
          </cell>
          <cell r="B1735" t="str">
            <v>F000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604786092.90999997</v>
          </cell>
        </row>
        <row r="1736">
          <cell r="A1736" t="str">
            <v>L3410000020</v>
          </cell>
          <cell r="B1736" t="str">
            <v>F185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4345985.5999999996</v>
          </cell>
        </row>
        <row r="1737">
          <cell r="A1737" t="str">
            <v>L3410000020</v>
          </cell>
          <cell r="B1737" t="str">
            <v>F525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24572433</v>
          </cell>
        </row>
        <row r="1738">
          <cell r="A1738" t="str">
            <v>L3410000030</v>
          </cell>
          <cell r="B1738" t="str">
            <v>F00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187008874.56</v>
          </cell>
        </row>
        <row r="1739">
          <cell r="A1739" t="str">
            <v>L3410000030</v>
          </cell>
          <cell r="B1739" t="str">
            <v>F12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9440304.5700000003</v>
          </cell>
        </row>
        <row r="1740">
          <cell r="A1740" t="str">
            <v>L3420000000</v>
          </cell>
          <cell r="B1740" t="str">
            <v>F0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24423.5</v>
          </cell>
        </row>
        <row r="1741">
          <cell r="A1741" t="str">
            <v>L3420000000</v>
          </cell>
          <cell r="B1741" t="str">
            <v>F120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983652.67</v>
          </cell>
        </row>
        <row r="1742">
          <cell r="A1742" t="str">
            <v>L3420000020</v>
          </cell>
          <cell r="B1742" t="str">
            <v>F00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24423.5</v>
          </cell>
        </row>
        <row r="1743">
          <cell r="A1743" t="str">
            <v>L3420000020</v>
          </cell>
          <cell r="B1743" t="str">
            <v>F12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983652.67</v>
          </cell>
        </row>
        <row r="1744">
          <cell r="A1744" t="str">
            <v>L3500000000</v>
          </cell>
          <cell r="B1744" t="str">
            <v>F0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7999026593.79</v>
          </cell>
        </row>
        <row r="1745">
          <cell r="A1745" t="str">
            <v>L3500000000</v>
          </cell>
          <cell r="B1745" t="str">
            <v>F120</v>
          </cell>
          <cell r="C1745" t="str">
            <v>CUSTOM1_TOTAL</v>
          </cell>
          <cell r="D1745" t="str">
            <v>L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091475653.1600001</v>
          </cell>
        </row>
        <row r="1746">
          <cell r="A1746" t="str">
            <v>L3510000000</v>
          </cell>
          <cell r="B1746" t="str">
            <v>F00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7999026593.79</v>
          </cell>
        </row>
        <row r="1747">
          <cell r="A1747" t="str">
            <v>L3510000000</v>
          </cell>
          <cell r="B1747" t="str">
            <v>F120</v>
          </cell>
          <cell r="C1747" t="str">
            <v>CUSTOM1_TOTAL</v>
          </cell>
          <cell r="D1747" t="str">
            <v>L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091475653.1600001</v>
          </cell>
        </row>
        <row r="1748">
          <cell r="A1748" t="str">
            <v>L3510000010</v>
          </cell>
          <cell r="B1748" t="str">
            <v>F00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7999026593.79</v>
          </cell>
        </row>
        <row r="1749">
          <cell r="A1749" t="str">
            <v>L3510000010</v>
          </cell>
          <cell r="B1749" t="str">
            <v>F12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1091475653.1600001</v>
          </cell>
        </row>
        <row r="1750">
          <cell r="A1750" t="str">
            <v>L4000000000</v>
          </cell>
          <cell r="B1750" t="str">
            <v>F00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14745548494.58</v>
          </cell>
        </row>
        <row r="1751">
          <cell r="A1751" t="str">
            <v>L400000000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8130451453.3999996</v>
          </cell>
        </row>
        <row r="1752">
          <cell r="A1752" t="str">
            <v>L4000000000</v>
          </cell>
          <cell r="B1752" t="str">
            <v>F00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7665287.1900000004</v>
          </cell>
        </row>
        <row r="1753">
          <cell r="A1753" t="str">
            <v>L4000000000</v>
          </cell>
          <cell r="B1753" t="str">
            <v>F00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21336934.48</v>
          </cell>
        </row>
        <row r="1754">
          <cell r="A1754" t="str">
            <v>L4000000000</v>
          </cell>
          <cell r="B1754" t="str">
            <v>F00A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343687224.88</v>
          </cell>
        </row>
        <row r="1755">
          <cell r="A1755" t="str">
            <v>L4000000000</v>
          </cell>
          <cell r="B1755" t="str">
            <v>F00A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956680633.17999995</v>
          </cell>
        </row>
        <row r="1756">
          <cell r="A1756" t="str">
            <v>L4000000000</v>
          </cell>
          <cell r="B1756" t="str">
            <v>F100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15972900.67</v>
          </cell>
        </row>
        <row r="1757">
          <cell r="A1757" t="str">
            <v>L4000000000</v>
          </cell>
          <cell r="B1757" t="str">
            <v>F105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090626.78</v>
          </cell>
        </row>
        <row r="1758">
          <cell r="A1758" t="str">
            <v>L4000000000</v>
          </cell>
          <cell r="B1758" t="str">
            <v>F105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14439158.93</v>
          </cell>
        </row>
        <row r="1759">
          <cell r="A1759" t="str">
            <v>L4000000000</v>
          </cell>
          <cell r="B1759" t="str">
            <v>F11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34153319763.089996</v>
          </cell>
        </row>
        <row r="1760">
          <cell r="A1760" t="str">
            <v>L4000000000</v>
          </cell>
          <cell r="B1760" t="str">
            <v>F110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8058131112.6800003</v>
          </cell>
        </row>
        <row r="1761">
          <cell r="A1761" t="str">
            <v>L4000000000</v>
          </cell>
          <cell r="B1761" t="str">
            <v>F11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681875077.88999999</v>
          </cell>
        </row>
        <row r="1762">
          <cell r="A1762" t="str">
            <v>L4000000000</v>
          </cell>
          <cell r="B1762" t="str">
            <v>F115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219065571.56999999</v>
          </cell>
        </row>
        <row r="1763">
          <cell r="A1763" t="str">
            <v>L4000000000</v>
          </cell>
          <cell r="B1763" t="str">
            <v>F135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80679536.400000006</v>
          </cell>
        </row>
        <row r="1764">
          <cell r="A1764" t="str">
            <v>L4000000000</v>
          </cell>
          <cell r="B1764" t="str">
            <v>F135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11376306.529999999</v>
          </cell>
        </row>
        <row r="1765">
          <cell r="A1765" t="str">
            <v>L4000000000</v>
          </cell>
          <cell r="B1765" t="str">
            <v>F145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273194195.43000001</v>
          </cell>
        </row>
        <row r="1766">
          <cell r="A1766" t="str">
            <v>L4000000000</v>
          </cell>
          <cell r="B1766" t="str">
            <v>F14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106052035.56999999</v>
          </cell>
        </row>
        <row r="1767">
          <cell r="A1767" t="str">
            <v>L4000000000</v>
          </cell>
          <cell r="B1767" t="str">
            <v>F185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6886327.1699999999</v>
          </cell>
        </row>
        <row r="1768">
          <cell r="A1768" t="str">
            <v>L4000000000</v>
          </cell>
          <cell r="B1768" t="str">
            <v>F18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11669413.890000001</v>
          </cell>
        </row>
        <row r="1769">
          <cell r="A1769" t="str">
            <v>L4000000000</v>
          </cell>
          <cell r="B1769" t="str">
            <v>F52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38890046501.400002</v>
          </cell>
        </row>
        <row r="1770">
          <cell r="A1770" t="str">
            <v>L4000000000</v>
          </cell>
          <cell r="B1770" t="str">
            <v>F52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12611148981.35</v>
          </cell>
        </row>
        <row r="1771">
          <cell r="A1771" t="str">
            <v>L4000000000</v>
          </cell>
          <cell r="B1771" t="str">
            <v>F93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119191759.77</v>
          </cell>
        </row>
        <row r="1772">
          <cell r="A1772" t="str">
            <v>L4000000000</v>
          </cell>
          <cell r="B1772" t="str">
            <v>F93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30496105.300000001</v>
          </cell>
        </row>
        <row r="1773">
          <cell r="A1773" t="str">
            <v>L4000000000</v>
          </cell>
          <cell r="B1773" t="str">
            <v>F007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6063151.07</v>
          </cell>
        </row>
        <row r="1774">
          <cell r="A1774" t="str">
            <v>L4000000000</v>
          </cell>
          <cell r="B1774" t="str">
            <v>F007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44713054.229999997</v>
          </cell>
        </row>
        <row r="1775">
          <cell r="A1775" t="str">
            <v>L4000000000</v>
          </cell>
          <cell r="B1775" t="str">
            <v>F521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8300429.1799999997</v>
          </cell>
        </row>
        <row r="1776">
          <cell r="A1776" t="str">
            <v>L4000000000</v>
          </cell>
          <cell r="B1776" t="str">
            <v>F521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23105207.620000001</v>
          </cell>
        </row>
        <row r="1777">
          <cell r="A1777" t="str">
            <v>L4100000000</v>
          </cell>
          <cell r="B1777" t="str">
            <v>F000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388007511.72000003</v>
          </cell>
        </row>
        <row r="1778">
          <cell r="A1778" t="str">
            <v>L4100000000</v>
          </cell>
          <cell r="B1778" t="str">
            <v>F000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39700259.149999999</v>
          </cell>
        </row>
        <row r="1779">
          <cell r="A1779" t="str">
            <v>L4100000000</v>
          </cell>
          <cell r="B1779" t="str">
            <v>F10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5972900.67</v>
          </cell>
        </row>
        <row r="1780">
          <cell r="A1780" t="str">
            <v>L4100000000</v>
          </cell>
          <cell r="B1780" t="str">
            <v>F105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2090626.78</v>
          </cell>
        </row>
        <row r="1781">
          <cell r="A1781" t="str">
            <v>L4100000000</v>
          </cell>
          <cell r="B1781" t="str">
            <v>F105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14439158.93</v>
          </cell>
        </row>
        <row r="1782">
          <cell r="A1782" t="str">
            <v>L4100000000</v>
          </cell>
          <cell r="B1782" t="str">
            <v>F13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80679536.400000006</v>
          </cell>
        </row>
        <row r="1783">
          <cell r="A1783" t="str">
            <v>L4100000000</v>
          </cell>
          <cell r="B1783" t="str">
            <v>F13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11376306.529999999</v>
          </cell>
        </row>
        <row r="1784">
          <cell r="A1784" t="str">
            <v>L4100000000</v>
          </cell>
          <cell r="B1784" t="str">
            <v>F145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273194195.43000001</v>
          </cell>
        </row>
        <row r="1785">
          <cell r="A1785" t="str">
            <v>L4100000000</v>
          </cell>
          <cell r="B1785" t="str">
            <v>F14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106052035.56999999</v>
          </cell>
        </row>
        <row r="1786">
          <cell r="A1786" t="str">
            <v>L4100000000</v>
          </cell>
          <cell r="B1786" t="str">
            <v>F18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1386027.76</v>
          </cell>
        </row>
        <row r="1787">
          <cell r="A1787" t="str">
            <v>L4100000000</v>
          </cell>
          <cell r="B1787" t="str">
            <v>F18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11357341.77</v>
          </cell>
        </row>
        <row r="1788">
          <cell r="A1788" t="str">
            <v>L4100000000</v>
          </cell>
          <cell r="B1788" t="str">
            <v>F93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19138778.73</v>
          </cell>
        </row>
        <row r="1789">
          <cell r="A1789" t="str">
            <v>L4100000000</v>
          </cell>
          <cell r="B1789" t="str">
            <v>F93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30348628.370000001</v>
          </cell>
        </row>
        <row r="1790">
          <cell r="A1790" t="str">
            <v>L4120000000</v>
          </cell>
          <cell r="B1790" t="str">
            <v>F00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09139563.64</v>
          </cell>
        </row>
        <row r="1791">
          <cell r="A1791" t="str">
            <v>L4120000000</v>
          </cell>
          <cell r="B1791" t="str">
            <v>F00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9793771.8800000008</v>
          </cell>
        </row>
        <row r="1792">
          <cell r="A1792" t="str">
            <v>L4120000000</v>
          </cell>
          <cell r="B1792" t="str">
            <v>F100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15972900.67</v>
          </cell>
        </row>
        <row r="1793">
          <cell r="A1793" t="str">
            <v>L4120000000</v>
          </cell>
          <cell r="B1793" t="str">
            <v>F105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2090626.78</v>
          </cell>
        </row>
        <row r="1794">
          <cell r="A1794" t="str">
            <v>L4120000000</v>
          </cell>
          <cell r="B1794" t="str">
            <v>F105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4439158.93</v>
          </cell>
        </row>
        <row r="1795">
          <cell r="A1795" t="str">
            <v>L4120000000</v>
          </cell>
          <cell r="B1795" t="str">
            <v>F185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30203408.690000001</v>
          </cell>
        </row>
        <row r="1796">
          <cell r="A1796" t="str">
            <v>L4120000000</v>
          </cell>
          <cell r="B1796" t="str">
            <v>F185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2972581.57</v>
          </cell>
        </row>
        <row r="1797">
          <cell r="A1797" t="str">
            <v>L4120000000</v>
          </cell>
          <cell r="B1797" t="str">
            <v>F93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361729.24</v>
          </cell>
        </row>
        <row r="1798">
          <cell r="A1798" t="str">
            <v>L4120000010</v>
          </cell>
          <cell r="B1798" t="str">
            <v>F00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09139563.64</v>
          </cell>
        </row>
        <row r="1799">
          <cell r="A1799" t="str">
            <v>L4120000010</v>
          </cell>
          <cell r="B1799" t="str">
            <v>F00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9793771.8800000008</v>
          </cell>
        </row>
        <row r="1800">
          <cell r="A1800" t="str">
            <v>L4120000010</v>
          </cell>
          <cell r="B1800" t="str">
            <v>F10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15972900.67</v>
          </cell>
        </row>
        <row r="1801">
          <cell r="A1801" t="str">
            <v>L4120000010</v>
          </cell>
          <cell r="B1801" t="str">
            <v>F105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2090626.78</v>
          </cell>
        </row>
        <row r="1802">
          <cell r="A1802" t="str">
            <v>L4120000010</v>
          </cell>
          <cell r="B1802" t="str">
            <v>F105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4439158.93</v>
          </cell>
        </row>
        <row r="1803">
          <cell r="A1803" t="str">
            <v>L4120000010</v>
          </cell>
          <cell r="B1803" t="str">
            <v>F185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30203408.690000001</v>
          </cell>
        </row>
        <row r="1804">
          <cell r="A1804" t="str">
            <v>L4120000010</v>
          </cell>
          <cell r="B1804" t="str">
            <v>F185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2972581.57</v>
          </cell>
        </row>
        <row r="1805">
          <cell r="A1805" t="str">
            <v>L4120000010</v>
          </cell>
          <cell r="B1805" t="str">
            <v>F93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1361729.24</v>
          </cell>
        </row>
        <row r="1806">
          <cell r="A1806" t="str">
            <v>L4140000000</v>
          </cell>
          <cell r="B1806" t="str">
            <v>F000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278867948.07999998</v>
          </cell>
        </row>
        <row r="1807">
          <cell r="A1807" t="str">
            <v>L4140000000</v>
          </cell>
          <cell r="B1807" t="str">
            <v>F000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29906487.27</v>
          </cell>
        </row>
        <row r="1808">
          <cell r="A1808" t="str">
            <v>L4140000000</v>
          </cell>
          <cell r="B1808" t="str">
            <v>F13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80679536.400000006</v>
          </cell>
        </row>
        <row r="1809">
          <cell r="A1809" t="str">
            <v>L4140000000</v>
          </cell>
          <cell r="B1809" t="str">
            <v>F13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1376306.529999999</v>
          </cell>
        </row>
        <row r="1810">
          <cell r="A1810" t="str">
            <v>L4140000000</v>
          </cell>
          <cell r="B1810" t="str">
            <v>F145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273194195.43000001</v>
          </cell>
        </row>
        <row r="1811">
          <cell r="A1811" t="str">
            <v>L4140000000</v>
          </cell>
          <cell r="B1811" t="str">
            <v>F145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06052035.56999999</v>
          </cell>
        </row>
        <row r="1812">
          <cell r="A1812" t="str">
            <v>L4140000000</v>
          </cell>
          <cell r="B1812" t="str">
            <v>F185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31589436.449999999</v>
          </cell>
        </row>
        <row r="1813">
          <cell r="A1813" t="str">
            <v>L4140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14329923.34</v>
          </cell>
        </row>
        <row r="1814">
          <cell r="A1814" t="str">
            <v>L4140000000</v>
          </cell>
          <cell r="B1814" t="str">
            <v>F93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117777049.48999999</v>
          </cell>
        </row>
        <row r="1815">
          <cell r="A1815" t="str">
            <v>L4140000000</v>
          </cell>
          <cell r="B1815" t="str">
            <v>F93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30348628.370000001</v>
          </cell>
        </row>
        <row r="1816">
          <cell r="A1816" t="str">
            <v>L4140000010</v>
          </cell>
          <cell r="B1816" t="str">
            <v>F000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258489043.25999999</v>
          </cell>
        </row>
        <row r="1817">
          <cell r="A1817" t="str">
            <v>L4140000010</v>
          </cell>
          <cell r="B1817" t="str">
            <v>F000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29906487.27</v>
          </cell>
        </row>
        <row r="1818">
          <cell r="A1818" t="str">
            <v>L4140000010</v>
          </cell>
          <cell r="B1818" t="str">
            <v>F13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80679536.400000006</v>
          </cell>
        </row>
        <row r="1819">
          <cell r="A1819" t="str">
            <v>L4140000010</v>
          </cell>
          <cell r="B1819" t="str">
            <v>F13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11376306.529999999</v>
          </cell>
        </row>
        <row r="1820">
          <cell r="A1820" t="str">
            <v>L4140000010</v>
          </cell>
          <cell r="B1820" t="str">
            <v>F14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273194195.43000001</v>
          </cell>
        </row>
        <row r="1821">
          <cell r="A1821" t="str">
            <v>L4140000010</v>
          </cell>
          <cell r="B1821" t="str">
            <v>F14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06052035.56999999</v>
          </cell>
        </row>
        <row r="1822">
          <cell r="A1822" t="str">
            <v>L4140000010</v>
          </cell>
          <cell r="B1822" t="str">
            <v>F18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37084788.079999998</v>
          </cell>
        </row>
        <row r="1823">
          <cell r="A1823" t="str">
            <v>L4140000010</v>
          </cell>
          <cell r="B1823" t="str">
            <v>F18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14329923.34</v>
          </cell>
        </row>
        <row r="1824">
          <cell r="A1824" t="str">
            <v>L4140000080</v>
          </cell>
          <cell r="B1824" t="str">
            <v>F00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20378904.82</v>
          </cell>
        </row>
        <row r="1825">
          <cell r="A1825" t="str">
            <v>L4140000080</v>
          </cell>
          <cell r="B1825" t="str">
            <v>F185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5495351.6299999999</v>
          </cell>
        </row>
        <row r="1826">
          <cell r="A1826" t="str">
            <v>L4140000080</v>
          </cell>
          <cell r="B1826" t="str">
            <v>F93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17777049.48999999</v>
          </cell>
        </row>
        <row r="1827">
          <cell r="A1827" t="str">
            <v>L4140000080</v>
          </cell>
          <cell r="B1827" t="str">
            <v>F93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30348628.370000001</v>
          </cell>
        </row>
        <row r="1828">
          <cell r="A1828" t="str">
            <v>L4200000000</v>
          </cell>
          <cell r="B1828" t="str">
            <v>F0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14357540982.860001</v>
          </cell>
        </row>
        <row r="1829">
          <cell r="A1829" t="str">
            <v>L4200000000</v>
          </cell>
          <cell r="B1829" t="str">
            <v>F00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8090751194.25</v>
          </cell>
        </row>
        <row r="1830">
          <cell r="A1830" t="str">
            <v>L4200000000</v>
          </cell>
          <cell r="B1830" t="str">
            <v>F005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7665287.1900000004</v>
          </cell>
        </row>
        <row r="1831">
          <cell r="A1831" t="str">
            <v>L4200000000</v>
          </cell>
          <cell r="B1831" t="str">
            <v>F005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1336934.48</v>
          </cell>
        </row>
        <row r="1832">
          <cell r="A1832" t="str">
            <v>L4200000000</v>
          </cell>
          <cell r="B1832" t="str">
            <v>F00A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343687224.88</v>
          </cell>
        </row>
        <row r="1833">
          <cell r="A1833" t="str">
            <v>L4200000000</v>
          </cell>
          <cell r="B1833" t="str">
            <v>F00A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956680633.17999995</v>
          </cell>
        </row>
        <row r="1834">
          <cell r="A1834" t="str">
            <v>L4200000000</v>
          </cell>
          <cell r="B1834" t="str">
            <v>F11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34153319763.089996</v>
          </cell>
        </row>
        <row r="1835">
          <cell r="A1835" t="str">
            <v>L4200000000</v>
          </cell>
          <cell r="B1835" t="str">
            <v>F11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8058131112.6800003</v>
          </cell>
        </row>
        <row r="1836">
          <cell r="A1836" t="str">
            <v>L4200000000</v>
          </cell>
          <cell r="B1836" t="str">
            <v>F115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681875077.88999999</v>
          </cell>
        </row>
        <row r="1837">
          <cell r="A1837" t="str">
            <v>L4200000000</v>
          </cell>
          <cell r="B1837" t="str">
            <v>F11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219065571.56999999</v>
          </cell>
        </row>
        <row r="1838">
          <cell r="A1838" t="str">
            <v>L4200000000</v>
          </cell>
          <cell r="B1838" t="str">
            <v>F185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8272354.9299999997</v>
          </cell>
        </row>
        <row r="1839">
          <cell r="A1839" t="str">
            <v>L4200000000</v>
          </cell>
          <cell r="B1839" t="str">
            <v>F185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23026755.66</v>
          </cell>
        </row>
        <row r="1840">
          <cell r="A1840" t="str">
            <v>L4200000000</v>
          </cell>
          <cell r="B1840" t="str">
            <v>F525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38890046501.400002</v>
          </cell>
        </row>
        <row r="1841">
          <cell r="A1841" t="str">
            <v>L4200000000</v>
          </cell>
          <cell r="B1841" t="str">
            <v>F525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12611148981.35</v>
          </cell>
        </row>
        <row r="1842">
          <cell r="A1842" t="str">
            <v>L4200000000</v>
          </cell>
          <cell r="B1842" t="str">
            <v>F93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52981.04</v>
          </cell>
        </row>
        <row r="1843">
          <cell r="A1843" t="str">
            <v>L4200000000</v>
          </cell>
          <cell r="B1843" t="str">
            <v>F93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47476.93</v>
          </cell>
        </row>
        <row r="1844">
          <cell r="A1844" t="str">
            <v>L4200000000</v>
          </cell>
          <cell r="B1844" t="str">
            <v>F007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16063151.07</v>
          </cell>
        </row>
        <row r="1845">
          <cell r="A1845" t="str">
            <v>L4200000000</v>
          </cell>
          <cell r="B1845" t="str">
            <v>F007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44713054.229999997</v>
          </cell>
        </row>
        <row r="1846">
          <cell r="A1846" t="str">
            <v>L4200000000</v>
          </cell>
          <cell r="B1846" t="str">
            <v>F521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8300429.1799999997</v>
          </cell>
        </row>
        <row r="1847">
          <cell r="A1847" t="str">
            <v>L4200000000</v>
          </cell>
          <cell r="B1847" t="str">
            <v>F521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3105207.620000001</v>
          </cell>
        </row>
        <row r="1848">
          <cell r="A1848" t="str">
            <v>L4210000000</v>
          </cell>
          <cell r="B1848" t="str">
            <v>F000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14357540982.860001</v>
          </cell>
        </row>
        <row r="1849">
          <cell r="A1849" t="str">
            <v>L4210000000</v>
          </cell>
          <cell r="B1849" t="str">
            <v>F000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8090751194.25</v>
          </cell>
        </row>
        <row r="1850">
          <cell r="A1850" t="str">
            <v>L4210000000</v>
          </cell>
          <cell r="B1850" t="str">
            <v>F00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7665287.1900000004</v>
          </cell>
        </row>
        <row r="1851">
          <cell r="A1851" t="str">
            <v>L4210000000</v>
          </cell>
          <cell r="B1851" t="str">
            <v>F00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21336934.48</v>
          </cell>
        </row>
        <row r="1852">
          <cell r="A1852" t="str">
            <v>L4210000000</v>
          </cell>
          <cell r="B1852" t="str">
            <v>F00A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343687224.88</v>
          </cell>
        </row>
        <row r="1853">
          <cell r="A1853" t="str">
            <v>L4210000000</v>
          </cell>
          <cell r="B1853" t="str">
            <v>F00A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956680633.17999995</v>
          </cell>
        </row>
        <row r="1854">
          <cell r="A1854" t="str">
            <v>L4210000000</v>
          </cell>
          <cell r="B1854" t="str">
            <v>F11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34153319763.089996</v>
          </cell>
        </row>
        <row r="1855">
          <cell r="A1855" t="str">
            <v>L4210000000</v>
          </cell>
          <cell r="B1855" t="str">
            <v>F11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8058131112.6800003</v>
          </cell>
        </row>
        <row r="1856">
          <cell r="A1856" t="str">
            <v>L4210000000</v>
          </cell>
          <cell r="B1856" t="str">
            <v>F115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681875077.88999999</v>
          </cell>
        </row>
        <row r="1857">
          <cell r="A1857" t="str">
            <v>L4210000000</v>
          </cell>
          <cell r="B1857" t="str">
            <v>F115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219065571.56999999</v>
          </cell>
        </row>
        <row r="1858">
          <cell r="A1858" t="str">
            <v>L4210000000</v>
          </cell>
          <cell r="B1858" t="str">
            <v>F185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8272354.9299999997</v>
          </cell>
        </row>
        <row r="1859">
          <cell r="A1859" t="str">
            <v>L4210000000</v>
          </cell>
          <cell r="B1859" t="str">
            <v>F18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23026755.66</v>
          </cell>
        </row>
        <row r="1860">
          <cell r="A1860" t="str">
            <v>L4210000000</v>
          </cell>
          <cell r="B1860" t="str">
            <v>F525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38890046501.400002</v>
          </cell>
        </row>
        <row r="1861">
          <cell r="A1861" t="str">
            <v>L4210000000</v>
          </cell>
          <cell r="B1861" t="str">
            <v>F52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12611148981.35</v>
          </cell>
        </row>
        <row r="1862">
          <cell r="A1862" t="str">
            <v>L4210000000</v>
          </cell>
          <cell r="B1862" t="str">
            <v>F930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52981.04</v>
          </cell>
        </row>
        <row r="1863">
          <cell r="A1863" t="str">
            <v>L4210000000</v>
          </cell>
          <cell r="B1863" t="str">
            <v>F930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147476.93</v>
          </cell>
        </row>
        <row r="1864">
          <cell r="A1864" t="str">
            <v>L4210000000</v>
          </cell>
          <cell r="B1864" t="str">
            <v>F007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16063151.07</v>
          </cell>
        </row>
        <row r="1865">
          <cell r="A1865" t="str">
            <v>L4210000000</v>
          </cell>
          <cell r="B1865" t="str">
            <v>F007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44713054.229999997</v>
          </cell>
        </row>
        <row r="1866">
          <cell r="A1866" t="str">
            <v>L4210000000</v>
          </cell>
          <cell r="B1866" t="str">
            <v>F521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8300429.1799999997</v>
          </cell>
        </row>
        <row r="1867">
          <cell r="A1867" t="str">
            <v>L4210000000</v>
          </cell>
          <cell r="B1867" t="str">
            <v>F521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23105207.620000001</v>
          </cell>
        </row>
        <row r="1868">
          <cell r="A1868" t="str">
            <v>L4211000000</v>
          </cell>
          <cell r="B1868" t="str">
            <v>F000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400000000</v>
          </cell>
        </row>
        <row r="1869">
          <cell r="A1869" t="str">
            <v>L4211000010</v>
          </cell>
          <cell r="B1869" t="str">
            <v>F000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1400000000</v>
          </cell>
        </row>
        <row r="1870">
          <cell r="A1870" t="str">
            <v>L4212000000</v>
          </cell>
          <cell r="B1870" t="str">
            <v>F00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0.01</v>
          </cell>
        </row>
        <row r="1871">
          <cell r="A1871" t="str">
            <v>L4212000000</v>
          </cell>
          <cell r="B1871" t="str">
            <v>F00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0.01</v>
          </cell>
        </row>
        <row r="1872">
          <cell r="A1872" t="str">
            <v>L4212000000</v>
          </cell>
          <cell r="B1872" t="str">
            <v>F00A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0.01</v>
          </cell>
        </row>
        <row r="1873">
          <cell r="A1873" t="str">
            <v>L4212000000</v>
          </cell>
          <cell r="B1873" t="str">
            <v>F00A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0.01</v>
          </cell>
        </row>
        <row r="1874">
          <cell r="A1874" t="str">
            <v>L4212200000</v>
          </cell>
          <cell r="B1874" t="str">
            <v>F00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0.01</v>
          </cell>
        </row>
        <row r="1875">
          <cell r="A1875" t="str">
            <v>L4212200000</v>
          </cell>
          <cell r="B1875" t="str">
            <v>F00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0.01</v>
          </cell>
        </row>
        <row r="1876">
          <cell r="A1876" t="str">
            <v>L4212200000</v>
          </cell>
          <cell r="B1876" t="str">
            <v>F00A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0.01</v>
          </cell>
        </row>
        <row r="1877">
          <cell r="A1877" t="str">
            <v>L4212200000</v>
          </cell>
          <cell r="B1877" t="str">
            <v>F00A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0.01</v>
          </cell>
        </row>
        <row r="1878">
          <cell r="A1878" t="str">
            <v>L4212200010</v>
          </cell>
          <cell r="B1878" t="str">
            <v>F000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0.01</v>
          </cell>
        </row>
        <row r="1879">
          <cell r="A1879" t="str">
            <v>L4212200010</v>
          </cell>
          <cell r="B1879" t="str">
            <v>F000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0.01</v>
          </cell>
        </row>
        <row r="1880">
          <cell r="A1880" t="str">
            <v>L4212200010</v>
          </cell>
          <cell r="B1880" t="str">
            <v>F00A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0.01</v>
          </cell>
        </row>
        <row r="1881">
          <cell r="A1881" t="str">
            <v>L4212200010</v>
          </cell>
          <cell r="B1881" t="str">
            <v>F00A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0.01</v>
          </cell>
        </row>
        <row r="1882">
          <cell r="A1882" t="str">
            <v>L4213000000</v>
          </cell>
          <cell r="B1882" t="str">
            <v>F000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4357540982.85</v>
          </cell>
        </row>
        <row r="1883">
          <cell r="A1883" t="str">
            <v>L4213000000</v>
          </cell>
          <cell r="B1883" t="str">
            <v>F000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6690751194.2600002</v>
          </cell>
        </row>
        <row r="1884">
          <cell r="A1884" t="str">
            <v>L4213000000</v>
          </cell>
          <cell r="B1884" t="str">
            <v>F005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7665287.1900000004</v>
          </cell>
        </row>
        <row r="1885">
          <cell r="A1885" t="str">
            <v>L4213000000</v>
          </cell>
          <cell r="B1885" t="str">
            <v>F005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21336934.48</v>
          </cell>
        </row>
        <row r="1886">
          <cell r="A1886" t="str">
            <v>L4213000000</v>
          </cell>
          <cell r="B1886" t="str">
            <v>F00A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343687224.88999999</v>
          </cell>
        </row>
        <row r="1887">
          <cell r="A1887" t="str">
            <v>L4213000000</v>
          </cell>
          <cell r="B1887" t="str">
            <v>F00A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956680633.16999996</v>
          </cell>
        </row>
        <row r="1888">
          <cell r="A1888" t="str">
            <v>L4213000000</v>
          </cell>
          <cell r="B1888" t="str">
            <v>F110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34153319763.089996</v>
          </cell>
        </row>
        <row r="1889">
          <cell r="A1889" t="str">
            <v>L4213000000</v>
          </cell>
          <cell r="B1889" t="str">
            <v>F110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8058131112.6800003</v>
          </cell>
        </row>
        <row r="1890">
          <cell r="A1890" t="str">
            <v>L4213000000</v>
          </cell>
          <cell r="B1890" t="str">
            <v>F115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681875077.88999999</v>
          </cell>
        </row>
        <row r="1891">
          <cell r="A1891" t="str">
            <v>L4213000000</v>
          </cell>
          <cell r="B1891" t="str">
            <v>F115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219065571.56999999</v>
          </cell>
        </row>
        <row r="1892">
          <cell r="A1892" t="str">
            <v>L4213000000</v>
          </cell>
          <cell r="B1892" t="str">
            <v>F185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8272354.9299999997</v>
          </cell>
        </row>
        <row r="1893">
          <cell r="A1893" t="str">
            <v>L4213000000</v>
          </cell>
          <cell r="B1893" t="str">
            <v>F185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23026755.66</v>
          </cell>
        </row>
        <row r="1894">
          <cell r="A1894" t="str">
            <v>L4213000000</v>
          </cell>
          <cell r="B1894" t="str">
            <v>F525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38890046501.400002</v>
          </cell>
        </row>
        <row r="1895">
          <cell r="A1895" t="str">
            <v>L4213000000</v>
          </cell>
          <cell r="B1895" t="str">
            <v>F525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12611148981.35</v>
          </cell>
        </row>
        <row r="1896">
          <cell r="A1896" t="str">
            <v>L4213000000</v>
          </cell>
          <cell r="B1896" t="str">
            <v>F93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52981.04</v>
          </cell>
        </row>
        <row r="1897">
          <cell r="A1897" t="str">
            <v>L4213000000</v>
          </cell>
          <cell r="B1897" t="str">
            <v>F93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47476.93</v>
          </cell>
        </row>
        <row r="1898">
          <cell r="A1898" t="str">
            <v>L4213000000</v>
          </cell>
          <cell r="B1898" t="str">
            <v>F007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6063151.07</v>
          </cell>
        </row>
        <row r="1899">
          <cell r="A1899" t="str">
            <v>L4213000000</v>
          </cell>
          <cell r="B1899" t="str">
            <v>F007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44713054.229999997</v>
          </cell>
        </row>
        <row r="1900">
          <cell r="A1900" t="str">
            <v>L4213000000</v>
          </cell>
          <cell r="B1900" t="str">
            <v>F521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8300429.1799999997</v>
          </cell>
        </row>
        <row r="1901">
          <cell r="A1901" t="str">
            <v>L4213000000</v>
          </cell>
          <cell r="B1901" t="str">
            <v>F521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23105207.620000001</v>
          </cell>
        </row>
        <row r="1902">
          <cell r="A1902" t="str">
            <v>L4213100000</v>
          </cell>
          <cell r="B1902" t="str">
            <v>F00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14357540982.85</v>
          </cell>
        </row>
        <row r="1903">
          <cell r="A1903" t="str">
            <v>L4213100000</v>
          </cell>
          <cell r="B1903" t="str">
            <v>F000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6690751194.2600002</v>
          </cell>
        </row>
        <row r="1904">
          <cell r="A1904" t="str">
            <v>L4213100000</v>
          </cell>
          <cell r="B1904" t="str">
            <v>F005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7665287.1900000004</v>
          </cell>
        </row>
        <row r="1905">
          <cell r="A1905" t="str">
            <v>L4213100000</v>
          </cell>
          <cell r="B1905" t="str">
            <v>F005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21336934.48</v>
          </cell>
        </row>
        <row r="1906">
          <cell r="A1906" t="str">
            <v>L4213100000</v>
          </cell>
          <cell r="B1906" t="str">
            <v>F00A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343687224.88999999</v>
          </cell>
        </row>
        <row r="1907">
          <cell r="A1907" t="str">
            <v>L4213100000</v>
          </cell>
          <cell r="B1907" t="str">
            <v>F00A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956680633.16999996</v>
          </cell>
        </row>
        <row r="1908">
          <cell r="A1908" t="str">
            <v>L4213100000</v>
          </cell>
          <cell r="B1908" t="str">
            <v>F110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34153319763.089996</v>
          </cell>
        </row>
        <row r="1909">
          <cell r="A1909" t="str">
            <v>L4213100000</v>
          </cell>
          <cell r="B1909" t="str">
            <v>F110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8058131112.6800003</v>
          </cell>
        </row>
        <row r="1910">
          <cell r="A1910" t="str">
            <v>L4213100000</v>
          </cell>
          <cell r="B1910" t="str">
            <v>F115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681875077.88999999</v>
          </cell>
        </row>
        <row r="1911">
          <cell r="A1911" t="str">
            <v>L4213100000</v>
          </cell>
          <cell r="B1911" t="str">
            <v>F115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219065571.56999999</v>
          </cell>
        </row>
        <row r="1912">
          <cell r="A1912" t="str">
            <v>L4213100000</v>
          </cell>
          <cell r="B1912" t="str">
            <v>F185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8272354.9299999997</v>
          </cell>
        </row>
        <row r="1913">
          <cell r="A1913" t="str">
            <v>L4213100000</v>
          </cell>
          <cell r="B1913" t="str">
            <v>F185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23026755.66</v>
          </cell>
        </row>
        <row r="1914">
          <cell r="A1914" t="str">
            <v>L4213100000</v>
          </cell>
          <cell r="B1914" t="str">
            <v>F525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38890046501.400002</v>
          </cell>
        </row>
        <row r="1915">
          <cell r="A1915" t="str">
            <v>L4213100000</v>
          </cell>
          <cell r="B1915" t="str">
            <v>F525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12611148981.35</v>
          </cell>
        </row>
        <row r="1916">
          <cell r="A1916" t="str">
            <v>L4213100000</v>
          </cell>
          <cell r="B1916" t="str">
            <v>F930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52981.04</v>
          </cell>
        </row>
        <row r="1917">
          <cell r="A1917" t="str">
            <v>L4213100000</v>
          </cell>
          <cell r="B1917" t="str">
            <v>F93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147476.93</v>
          </cell>
        </row>
        <row r="1918">
          <cell r="A1918" t="str">
            <v>L4213100000</v>
          </cell>
          <cell r="B1918" t="str">
            <v>F007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6063151.07</v>
          </cell>
        </row>
        <row r="1919">
          <cell r="A1919" t="str">
            <v>L4213100000</v>
          </cell>
          <cell r="B1919" t="str">
            <v>F007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44713054.229999997</v>
          </cell>
        </row>
        <row r="1920">
          <cell r="A1920" t="str">
            <v>L4213100000</v>
          </cell>
          <cell r="B1920" t="str">
            <v>F521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8300429.1799999997</v>
          </cell>
        </row>
        <row r="1921">
          <cell r="A1921" t="str">
            <v>L4213100000</v>
          </cell>
          <cell r="B1921" t="str">
            <v>F521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23105207.620000001</v>
          </cell>
        </row>
        <row r="1922">
          <cell r="A1922" t="str">
            <v>L4213100020</v>
          </cell>
          <cell r="B1922" t="str">
            <v>F00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7665287.1900000004</v>
          </cell>
        </row>
        <row r="1923">
          <cell r="A1923" t="str">
            <v>L4213100020</v>
          </cell>
          <cell r="B1923" t="str">
            <v>F00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21336934.48</v>
          </cell>
        </row>
        <row r="1924">
          <cell r="A1924" t="str">
            <v>L4213100020</v>
          </cell>
          <cell r="B1924" t="str">
            <v>F00A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343687224.88999999</v>
          </cell>
        </row>
        <row r="1925">
          <cell r="A1925" t="str">
            <v>L4213100020</v>
          </cell>
          <cell r="B1925" t="str">
            <v>F00A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956680633.16999996</v>
          </cell>
        </row>
        <row r="1926">
          <cell r="A1926" t="str">
            <v>L4213100020</v>
          </cell>
          <cell r="B1926" t="str">
            <v>F18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8272354.9299999997</v>
          </cell>
        </row>
        <row r="1927">
          <cell r="A1927" t="str">
            <v>L4213100020</v>
          </cell>
          <cell r="B1927" t="str">
            <v>F18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23026755.66</v>
          </cell>
        </row>
        <row r="1928">
          <cell r="A1928" t="str">
            <v>L4213100020</v>
          </cell>
          <cell r="B1928" t="str">
            <v>F52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65304587.93</v>
          </cell>
        </row>
        <row r="1929">
          <cell r="A1929" t="str">
            <v>L4213100020</v>
          </cell>
          <cell r="B1929" t="str">
            <v>F525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181780496.91</v>
          </cell>
        </row>
        <row r="1930">
          <cell r="A1930" t="str">
            <v>L4213100020</v>
          </cell>
          <cell r="B1930" t="str">
            <v>F930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52981.04</v>
          </cell>
        </row>
        <row r="1931">
          <cell r="A1931" t="str">
            <v>L4213100020</v>
          </cell>
          <cell r="B1931" t="str">
            <v>F930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47476.93</v>
          </cell>
        </row>
        <row r="1932">
          <cell r="A1932" t="str">
            <v>L4213100020</v>
          </cell>
          <cell r="B1932" t="str">
            <v>F007</v>
          </cell>
          <cell r="C1932" t="str">
            <v>CUSTOM1_TOTAL</v>
          </cell>
          <cell r="D1932" t="str">
            <v>L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6063151.07</v>
          </cell>
        </row>
        <row r="1933">
          <cell r="A1933" t="str">
            <v>L4213100020</v>
          </cell>
          <cell r="B1933" t="str">
            <v>F007</v>
          </cell>
          <cell r="C1933" t="str">
            <v>CUSTOM1_TOTAL</v>
          </cell>
          <cell r="D1933" t="str">
            <v>N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4713054.229999997</v>
          </cell>
        </row>
        <row r="1934">
          <cell r="A1934" t="str">
            <v>L4213100020</v>
          </cell>
          <cell r="B1934" t="str">
            <v>F521</v>
          </cell>
          <cell r="C1934" t="str">
            <v>CUSTOM1_TOTAL</v>
          </cell>
          <cell r="D1934" t="str">
            <v>L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8300429.1799999997</v>
          </cell>
        </row>
        <row r="1935">
          <cell r="A1935" t="str">
            <v>L4213100020</v>
          </cell>
          <cell r="B1935" t="str">
            <v>F521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23105207.620000001</v>
          </cell>
        </row>
        <row r="1936">
          <cell r="A1936" t="str">
            <v>L4213100080</v>
          </cell>
          <cell r="B1936" t="str">
            <v>F000</v>
          </cell>
          <cell r="C1936" t="str">
            <v>CUSTOM1_TOTAL</v>
          </cell>
          <cell r="D1936" t="str">
            <v>L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14357540982.85</v>
          </cell>
        </row>
        <row r="1937">
          <cell r="A1937" t="str">
            <v>L4213100080</v>
          </cell>
          <cell r="B1937" t="str">
            <v>F000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6690751194.2600002</v>
          </cell>
        </row>
        <row r="1938">
          <cell r="A1938" t="str">
            <v>L4213100080</v>
          </cell>
          <cell r="B1938" t="str">
            <v>F110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34153319763.089996</v>
          </cell>
        </row>
        <row r="1939">
          <cell r="A1939" t="str">
            <v>L4213100080</v>
          </cell>
          <cell r="B1939" t="str">
            <v>F110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8058131112.6800003</v>
          </cell>
        </row>
        <row r="1940">
          <cell r="A1940" t="str">
            <v>L4213100080</v>
          </cell>
          <cell r="B1940" t="str">
            <v>F115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681875077.88999999</v>
          </cell>
        </row>
        <row r="1941">
          <cell r="A1941" t="str">
            <v>L4213100080</v>
          </cell>
          <cell r="B1941" t="str">
            <v>F115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219065571.56999999</v>
          </cell>
        </row>
        <row r="1942">
          <cell r="A1942" t="str">
            <v>L4213100080</v>
          </cell>
          <cell r="B1942" t="str">
            <v>F525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38824741913.470001</v>
          </cell>
        </row>
        <row r="1943">
          <cell r="A1943" t="str">
            <v>L4213100080</v>
          </cell>
          <cell r="B1943" t="str">
            <v>F525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12429368484.440001</v>
          </cell>
        </row>
        <row r="1944">
          <cell r="A1944" t="str">
            <v>L5000000000</v>
          </cell>
          <cell r="B1944" t="str">
            <v>F000</v>
          </cell>
          <cell r="C1944" t="str">
            <v>CUSTOM1_TOTAL</v>
          </cell>
          <cell r="D1944" t="str">
            <v>L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1759990718.5899999</v>
          </cell>
        </row>
        <row r="1945">
          <cell r="A1945" t="str">
            <v>L5000000000</v>
          </cell>
          <cell r="B1945" t="str">
            <v>F000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7350224913.71</v>
          </cell>
        </row>
        <row r="1946">
          <cell r="A1946" t="str">
            <v>L5000000000</v>
          </cell>
          <cell r="B1946" t="str">
            <v>F00A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66813739.950000003</v>
          </cell>
        </row>
        <row r="1947">
          <cell r="A1947" t="str">
            <v>L5000000000</v>
          </cell>
          <cell r="B1947" t="str">
            <v>F00A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39289979.240000002</v>
          </cell>
        </row>
        <row r="1948">
          <cell r="A1948" t="str">
            <v>L5000000000</v>
          </cell>
          <cell r="B1948" t="str">
            <v>F110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351135239375.08002</v>
          </cell>
        </row>
        <row r="1949">
          <cell r="A1949" t="str">
            <v>L5000000000</v>
          </cell>
          <cell r="B1949" t="str">
            <v>F11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213196116495.10999</v>
          </cell>
        </row>
        <row r="1950">
          <cell r="A1950" t="str">
            <v>L5000000000</v>
          </cell>
          <cell r="B1950" t="str">
            <v>F11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9962685431.0300007</v>
          </cell>
        </row>
        <row r="1951">
          <cell r="A1951" t="str">
            <v>L5000000000</v>
          </cell>
          <cell r="B1951" t="str">
            <v>F11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13583168586.1</v>
          </cell>
        </row>
        <row r="1952">
          <cell r="A1952" t="str">
            <v>L5000000000</v>
          </cell>
          <cell r="B1952" t="str">
            <v>F52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340023010526.88</v>
          </cell>
        </row>
        <row r="1953">
          <cell r="A1953" t="str">
            <v>L5000000000</v>
          </cell>
          <cell r="B1953" t="str">
            <v>F525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198760639500.45999</v>
          </cell>
        </row>
        <row r="1954">
          <cell r="A1954" t="str">
            <v>L5000000000</v>
          </cell>
          <cell r="B1954" t="str">
            <v>F930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23474.34</v>
          </cell>
        </row>
        <row r="1955">
          <cell r="A1955" t="str">
            <v>L5000000000</v>
          </cell>
          <cell r="B1955" t="str">
            <v>F930</v>
          </cell>
          <cell r="C1955" t="str">
            <v>CUSTOM1_TOTAL</v>
          </cell>
          <cell r="D1955" t="str">
            <v>N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9921262.9499999993</v>
          </cell>
        </row>
        <row r="1956">
          <cell r="A1956" t="str">
            <v>L5100000000</v>
          </cell>
          <cell r="B1956" t="str">
            <v>F000</v>
          </cell>
          <cell r="C1956" t="str">
            <v>CUSTOM1_TOTAL</v>
          </cell>
          <cell r="D1956" t="str">
            <v>L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963388761.60000002</v>
          </cell>
        </row>
        <row r="1957">
          <cell r="A1957" t="str">
            <v>L5100000000</v>
          </cell>
          <cell r="B1957" t="str">
            <v>F000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1283213862.8299999</v>
          </cell>
        </row>
        <row r="1958">
          <cell r="A1958" t="str">
            <v>L5100000000</v>
          </cell>
          <cell r="B1958" t="str">
            <v>F00A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66940091.5</v>
          </cell>
        </row>
        <row r="1959">
          <cell r="A1959" t="str">
            <v>L5100000000</v>
          </cell>
          <cell r="B1959" t="str">
            <v>F00A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39163627.689999998</v>
          </cell>
        </row>
        <row r="1960">
          <cell r="A1960" t="str">
            <v>L5100000000</v>
          </cell>
          <cell r="B1960" t="str">
            <v>F110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13023512366.17</v>
          </cell>
        </row>
        <row r="1961">
          <cell r="A1961" t="str">
            <v>L5100000000</v>
          </cell>
          <cell r="B1961" t="str">
            <v>F11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4720149170.84</v>
          </cell>
        </row>
        <row r="1962">
          <cell r="A1962" t="str">
            <v>L5100000000</v>
          </cell>
          <cell r="B1962" t="str">
            <v>F115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4069158756.5300002</v>
          </cell>
        </row>
        <row r="1963">
          <cell r="A1963" t="str">
            <v>L5100000000</v>
          </cell>
          <cell r="B1963" t="str">
            <v>F11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7976530408.2399998</v>
          </cell>
        </row>
        <row r="1964">
          <cell r="A1964" t="str">
            <v>L5100000000</v>
          </cell>
          <cell r="B1964" t="str">
            <v>F52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9119136462.7700005</v>
          </cell>
        </row>
        <row r="1965">
          <cell r="A1965" t="str">
            <v>L5100000000</v>
          </cell>
          <cell r="B1965" t="str">
            <v>F52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7018530734.5100002</v>
          </cell>
        </row>
        <row r="1966">
          <cell r="A1966" t="str">
            <v>L5100000000</v>
          </cell>
          <cell r="B1966" t="str">
            <v>F93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4514.880000000001</v>
          </cell>
        </row>
        <row r="1967">
          <cell r="A1967" t="str">
            <v>L5100000000</v>
          </cell>
          <cell r="B1967" t="str">
            <v>F93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623213.04</v>
          </cell>
        </row>
        <row r="1968">
          <cell r="A1968" t="str">
            <v>L5100000010</v>
          </cell>
          <cell r="B1968" t="str">
            <v>F000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2153719.1</v>
          </cell>
        </row>
        <row r="1969">
          <cell r="A1969" t="str">
            <v>L5100000010</v>
          </cell>
          <cell r="B1969" t="str">
            <v>F000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29094892.329999998</v>
          </cell>
        </row>
        <row r="1970">
          <cell r="A1970" t="str">
            <v>L5100000010</v>
          </cell>
          <cell r="B1970" t="str">
            <v>F110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4290976295.3000002</v>
          </cell>
        </row>
        <row r="1971">
          <cell r="A1971" t="str">
            <v>L5100000010</v>
          </cell>
          <cell r="B1971" t="str">
            <v>F110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6436464442.9700003</v>
          </cell>
        </row>
        <row r="1972">
          <cell r="A1972" t="str">
            <v>L5100000010</v>
          </cell>
          <cell r="B1972" t="str">
            <v>F115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3215658328.5700002</v>
          </cell>
        </row>
        <row r="1973">
          <cell r="A1973" t="str">
            <v>L5100000010</v>
          </cell>
          <cell r="B1973" t="str">
            <v>F115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4823487492.8699999</v>
          </cell>
        </row>
        <row r="1974">
          <cell r="A1974" t="str">
            <v>L5100000010</v>
          </cell>
          <cell r="B1974" t="str">
            <v>F525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1082692474.1099999</v>
          </cell>
        </row>
        <row r="1975">
          <cell r="A1975" t="str">
            <v>L5100000010</v>
          </cell>
          <cell r="B1975" t="str">
            <v>F525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1624038711.1700001</v>
          </cell>
        </row>
        <row r="1976">
          <cell r="A1976" t="str">
            <v>L5100000010</v>
          </cell>
          <cell r="B1976" t="str">
            <v>F930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21037.07</v>
          </cell>
        </row>
        <row r="1977">
          <cell r="A1977" t="str">
            <v>L5100000010</v>
          </cell>
          <cell r="B1977" t="str">
            <v>F930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31555.599999999999</v>
          </cell>
        </row>
        <row r="1978">
          <cell r="A1978" t="str">
            <v>L5100000060</v>
          </cell>
          <cell r="B1978" t="str">
            <v>F00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855888100.50999999</v>
          </cell>
        </row>
        <row r="1979">
          <cell r="A1979" t="str">
            <v>L5100000060</v>
          </cell>
          <cell r="B1979" t="str">
            <v>F00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1109429264.5899999</v>
          </cell>
        </row>
        <row r="1980">
          <cell r="A1980" t="str">
            <v>L5100000060</v>
          </cell>
          <cell r="B1980" t="str">
            <v>F110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544733924.20000005</v>
          </cell>
        </row>
        <row r="1981">
          <cell r="A1981" t="str">
            <v>L5100000060</v>
          </cell>
          <cell r="B1981" t="str">
            <v>F110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555050412.75999999</v>
          </cell>
        </row>
        <row r="1982">
          <cell r="A1982" t="str">
            <v>L5100000060</v>
          </cell>
          <cell r="B1982" t="str">
            <v>F11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90296597.27999997</v>
          </cell>
        </row>
        <row r="1983">
          <cell r="A1983" t="str">
            <v>L5100000060</v>
          </cell>
          <cell r="B1983" t="str">
            <v>F11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470968989.38999999</v>
          </cell>
        </row>
        <row r="1984">
          <cell r="A1984" t="str">
            <v>L5100000060</v>
          </cell>
          <cell r="B1984" t="str">
            <v>F52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484956360.42000002</v>
          </cell>
        </row>
        <row r="1985">
          <cell r="A1985" t="str">
            <v>L5100000060</v>
          </cell>
          <cell r="B1985" t="str">
            <v>F525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385120994.79000002</v>
          </cell>
        </row>
        <row r="1986">
          <cell r="A1986" t="str">
            <v>L5100000060</v>
          </cell>
          <cell r="B1986" t="str">
            <v>F93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7632.56</v>
          </cell>
        </row>
        <row r="1987">
          <cell r="A1987" t="str">
            <v>L5100000060</v>
          </cell>
          <cell r="B1987" t="str">
            <v>F93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95865.07</v>
          </cell>
        </row>
        <row r="1988">
          <cell r="A1988" t="str">
            <v>L5100000070</v>
          </cell>
          <cell r="B1988" t="str">
            <v>F11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4683326.9000000004</v>
          </cell>
        </row>
        <row r="1989">
          <cell r="A1989" t="str">
            <v>L5100000070</v>
          </cell>
          <cell r="B1989" t="str">
            <v>F115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4683326.9000000004</v>
          </cell>
        </row>
        <row r="1990">
          <cell r="A1990" t="str">
            <v>L5100000080</v>
          </cell>
          <cell r="B1990" t="str">
            <v>F000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67457531.650000006</v>
          </cell>
        </row>
        <row r="1991">
          <cell r="A1991" t="str">
            <v>L5100000080</v>
          </cell>
          <cell r="B1991" t="str">
            <v>F00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468507.2</v>
          </cell>
        </row>
        <row r="1992">
          <cell r="A1992" t="str">
            <v>L5100000080</v>
          </cell>
          <cell r="B1992" t="str">
            <v>F00A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66940091.5</v>
          </cell>
        </row>
        <row r="1993">
          <cell r="A1993" t="str">
            <v>L5100000080</v>
          </cell>
          <cell r="B1993" t="str">
            <v>F00A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39163627.689999998</v>
          </cell>
        </row>
        <row r="1994">
          <cell r="A1994" t="str">
            <v>L5100000080</v>
          </cell>
          <cell r="B1994" t="str">
            <v>F110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8061781768</v>
          </cell>
        </row>
        <row r="1995">
          <cell r="A1995" t="str">
            <v>L5100000080</v>
          </cell>
          <cell r="B1995" t="str">
            <v>F110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6787217156.9799995</v>
          </cell>
        </row>
        <row r="1996">
          <cell r="A1996" t="str">
            <v>L5100000080</v>
          </cell>
          <cell r="B1996" t="str">
            <v>F11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553688153</v>
          </cell>
        </row>
        <row r="1997">
          <cell r="A1997" t="str">
            <v>L5100000080</v>
          </cell>
          <cell r="B1997" t="str">
            <v>F115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2260805633.5799999</v>
          </cell>
        </row>
        <row r="1998">
          <cell r="A1998" t="str">
            <v>L5100000080</v>
          </cell>
          <cell r="B1998" t="str">
            <v>F52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7417046217.0600004</v>
          </cell>
        </row>
        <row r="1999">
          <cell r="A1999" t="str">
            <v>L5100000080</v>
          </cell>
          <cell r="B1999" t="str">
            <v>F52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4460692084.6199999</v>
          </cell>
        </row>
        <row r="2000">
          <cell r="A2000" t="str">
            <v>L5100000080</v>
          </cell>
          <cell r="B2000" t="str">
            <v>F93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4154.75</v>
          </cell>
        </row>
        <row r="2001">
          <cell r="A2001" t="str">
            <v>L5100000080</v>
          </cell>
          <cell r="B2001" t="str">
            <v>F93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691548.83</v>
          </cell>
        </row>
        <row r="2002">
          <cell r="A2002" t="str">
            <v>L5100000090</v>
          </cell>
          <cell r="B2002" t="str">
            <v>F000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27889410.34</v>
          </cell>
        </row>
        <row r="2003">
          <cell r="A2003" t="str">
            <v>L5100000090</v>
          </cell>
          <cell r="B2003" t="str">
            <v>F000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144221198.71000001</v>
          </cell>
        </row>
        <row r="2004">
          <cell r="A2004" t="str">
            <v>L5100000090</v>
          </cell>
          <cell r="B2004" t="str">
            <v>F110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126020378.67</v>
          </cell>
        </row>
        <row r="2005">
          <cell r="A2005" t="str">
            <v>L5100000090</v>
          </cell>
          <cell r="B2005" t="str">
            <v>F110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936733831.23000002</v>
          </cell>
        </row>
        <row r="2006">
          <cell r="A2006" t="str">
            <v>L5100000090</v>
          </cell>
          <cell r="B2006" t="str">
            <v>F115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9515677.6799999997</v>
          </cell>
        </row>
        <row r="2007">
          <cell r="A2007" t="str">
            <v>L5100000090</v>
          </cell>
          <cell r="B2007" t="str">
            <v>F115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416584965.5</v>
          </cell>
        </row>
        <row r="2008">
          <cell r="A2008" t="str">
            <v>L5100000090</v>
          </cell>
          <cell r="B2008" t="str">
            <v>F525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134441411.18000001</v>
          </cell>
        </row>
        <row r="2009">
          <cell r="A2009" t="str">
            <v>L5100000090</v>
          </cell>
          <cell r="B2009" t="str">
            <v>F525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548678943.92999995</v>
          </cell>
        </row>
        <row r="2010">
          <cell r="A2010" t="str">
            <v>L5100000090</v>
          </cell>
          <cell r="B2010" t="str">
            <v>F930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295756.46000000002</v>
          </cell>
        </row>
        <row r="2011">
          <cell r="A2011" t="str">
            <v>L5200000000</v>
          </cell>
          <cell r="B2011" t="str">
            <v>F0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93719760.80000001</v>
          </cell>
        </row>
        <row r="2012">
          <cell r="A2012" t="str">
            <v>L5200000000</v>
          </cell>
          <cell r="B2012" t="str">
            <v>F0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557309507.1800003</v>
          </cell>
        </row>
        <row r="2013">
          <cell r="A2013" t="str">
            <v>L5200000000</v>
          </cell>
          <cell r="B2013" t="str">
            <v>F11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969805572.24000001</v>
          </cell>
        </row>
        <row r="2014">
          <cell r="A2014" t="str">
            <v>L5200000000</v>
          </cell>
          <cell r="B2014" t="str">
            <v>F11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8064854608.1400003</v>
          </cell>
        </row>
        <row r="2015">
          <cell r="A2015" t="str">
            <v>L5200000000</v>
          </cell>
          <cell r="B2015" t="str">
            <v>F11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869114964.01999998</v>
          </cell>
        </row>
        <row r="2016">
          <cell r="A2016" t="str">
            <v>L5200000000</v>
          </cell>
          <cell r="B2016" t="str">
            <v>F11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3863972726.3400002</v>
          </cell>
        </row>
        <row r="2017">
          <cell r="A2017" t="str">
            <v>L5200000000</v>
          </cell>
          <cell r="B2017" t="str">
            <v>F52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125458325.81</v>
          </cell>
        </row>
        <row r="2018">
          <cell r="A2018" t="str">
            <v>L5200000000</v>
          </cell>
          <cell r="B2018" t="str">
            <v>F52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4083896523.5</v>
          </cell>
        </row>
        <row r="2019">
          <cell r="A2019" t="str">
            <v>L5200000000</v>
          </cell>
          <cell r="B2019" t="str">
            <v>F930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9301510.4000000004</v>
          </cell>
        </row>
        <row r="2020">
          <cell r="A2020" t="str">
            <v>L520000001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392945630.38</v>
          </cell>
        </row>
        <row r="2021">
          <cell r="A2021" t="str">
            <v>L520000001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4403106545.9300003</v>
          </cell>
        </row>
        <row r="2022">
          <cell r="A2022" t="str">
            <v>L5200000010</v>
          </cell>
          <cell r="B2022" t="str">
            <v>F110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967091721.74000001</v>
          </cell>
        </row>
        <row r="2023">
          <cell r="A2023" t="str">
            <v>L5200000010</v>
          </cell>
          <cell r="B2023" t="str">
            <v>F110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7663618872.6099997</v>
          </cell>
        </row>
        <row r="2024">
          <cell r="A2024" t="str">
            <v>L5200000010</v>
          </cell>
          <cell r="B2024" t="str">
            <v>F115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869114964.01999998</v>
          </cell>
        </row>
        <row r="2025">
          <cell r="A2025" t="str">
            <v>L5200000010</v>
          </cell>
          <cell r="B2025" t="str">
            <v>F115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3827275529.4899998</v>
          </cell>
        </row>
        <row r="2026">
          <cell r="A2026" t="str">
            <v>L5200000010</v>
          </cell>
          <cell r="B2026" t="str">
            <v>F52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124254383.91</v>
          </cell>
        </row>
        <row r="2027">
          <cell r="A2027" t="str">
            <v>L5200000010</v>
          </cell>
          <cell r="B2027" t="str">
            <v>F52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3718508438.8400002</v>
          </cell>
        </row>
        <row r="2028">
          <cell r="A2028" t="str">
            <v>L5200000010</v>
          </cell>
          <cell r="B2028" t="str">
            <v>F930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618580.46</v>
          </cell>
        </row>
        <row r="2029">
          <cell r="A2029" t="str">
            <v>L5200000020</v>
          </cell>
          <cell r="B2029" t="str">
            <v>F00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774130.42</v>
          </cell>
        </row>
        <row r="2030">
          <cell r="A2030" t="str">
            <v>L5200000020</v>
          </cell>
          <cell r="B2030" t="str">
            <v>F00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154202961.25</v>
          </cell>
        </row>
        <row r="2031">
          <cell r="A2031" t="str">
            <v>L5200000020</v>
          </cell>
          <cell r="B2031" t="str">
            <v>F110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713850.5</v>
          </cell>
        </row>
        <row r="2032">
          <cell r="A2032" t="str">
            <v>L5200000020</v>
          </cell>
          <cell r="B2032" t="str">
            <v>F110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401235735.52999997</v>
          </cell>
        </row>
        <row r="2033">
          <cell r="A2033" t="str">
            <v>L5200000020</v>
          </cell>
          <cell r="B2033" t="str">
            <v>F115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36697196.850000001</v>
          </cell>
        </row>
        <row r="2034">
          <cell r="A2034" t="str">
            <v>L5200000020</v>
          </cell>
          <cell r="B2034" t="str">
            <v>F525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1203941.8999999999</v>
          </cell>
        </row>
        <row r="2035">
          <cell r="A2035" t="str">
            <v>L5200000020</v>
          </cell>
          <cell r="B2035" t="str">
            <v>F525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365388084.66000003</v>
          </cell>
        </row>
        <row r="2036">
          <cell r="A2036" t="str">
            <v>L5200000020</v>
          </cell>
          <cell r="B2036" t="str">
            <v>F93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8682929.9399999995</v>
          </cell>
        </row>
        <row r="2037">
          <cell r="A2037" t="str">
            <v>L5300000000</v>
          </cell>
          <cell r="B2037" t="str">
            <v>F000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402882196.19</v>
          </cell>
        </row>
        <row r="2038">
          <cell r="A2038" t="str">
            <v>L5300000000</v>
          </cell>
          <cell r="B2038" t="str">
            <v>F000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1509701543.7</v>
          </cell>
        </row>
        <row r="2039">
          <cell r="A2039" t="str">
            <v>L5300000000</v>
          </cell>
          <cell r="B2039" t="str">
            <v>F00A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126351.55</v>
          </cell>
        </row>
        <row r="2040">
          <cell r="A2040" t="str">
            <v>L5300000000</v>
          </cell>
          <cell r="B2040" t="str">
            <v>F00A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126351.55</v>
          </cell>
        </row>
        <row r="2041">
          <cell r="A2041" t="str">
            <v>L5300000000</v>
          </cell>
          <cell r="B2041" t="str">
            <v>F11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37141921436.66998</v>
          </cell>
        </row>
        <row r="2042">
          <cell r="A2042" t="str">
            <v>L5300000000</v>
          </cell>
          <cell r="B2042" t="str">
            <v>F11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90411112716.13</v>
          </cell>
        </row>
        <row r="2043">
          <cell r="A2043" t="str">
            <v>L5300000000</v>
          </cell>
          <cell r="B2043" t="str">
            <v>F11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5024411710.4799995</v>
          </cell>
        </row>
        <row r="2044">
          <cell r="A2044" t="str">
            <v>L5300000000</v>
          </cell>
          <cell r="B2044" t="str">
            <v>F11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1742665451.52</v>
          </cell>
        </row>
        <row r="2045">
          <cell r="A2045" t="str">
            <v>L5300000000</v>
          </cell>
          <cell r="B2045" t="str">
            <v>F52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330778415738.29999</v>
          </cell>
        </row>
        <row r="2046">
          <cell r="A2046" t="str">
            <v>L5300000000</v>
          </cell>
          <cell r="B2046" t="str">
            <v>F52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187658212242.44998</v>
          </cell>
        </row>
        <row r="2047">
          <cell r="A2047" t="str">
            <v>L5300000000</v>
          </cell>
          <cell r="B2047" t="str">
            <v>F93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1040.54</v>
          </cell>
        </row>
        <row r="2048">
          <cell r="A2048" t="str">
            <v>L5300000000</v>
          </cell>
          <cell r="B2048" t="str">
            <v>F93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3460.49</v>
          </cell>
        </row>
        <row r="2049">
          <cell r="A2049" t="str">
            <v>L5300000020</v>
          </cell>
          <cell r="B2049" t="str">
            <v>F00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1424034.62</v>
          </cell>
        </row>
        <row r="2050">
          <cell r="A2050" t="str">
            <v>L5300000020</v>
          </cell>
          <cell r="B2050" t="str">
            <v>F00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1387134.69</v>
          </cell>
        </row>
        <row r="2051">
          <cell r="A2051" t="str">
            <v>L5300000020</v>
          </cell>
          <cell r="B2051" t="str">
            <v>F110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2950488481.5500002</v>
          </cell>
        </row>
        <row r="2052">
          <cell r="A2052" t="str">
            <v>L5300000020</v>
          </cell>
          <cell r="B2052" t="str">
            <v>F110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2433911518.4499998</v>
          </cell>
        </row>
        <row r="2053">
          <cell r="A2053" t="str">
            <v>L5300000020</v>
          </cell>
          <cell r="B2053" t="str">
            <v>F11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1475244240.78</v>
          </cell>
        </row>
        <row r="2054">
          <cell r="A2054" t="str">
            <v>L5300000020</v>
          </cell>
          <cell r="B2054" t="str">
            <v>F11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1216955759.22</v>
          </cell>
        </row>
        <row r="2055">
          <cell r="A2055" t="str">
            <v>L5300000040</v>
          </cell>
          <cell r="B2055" t="str">
            <v>F00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21736565.989999998</v>
          </cell>
        </row>
        <row r="2056">
          <cell r="A2056" t="str">
            <v>L5300000040</v>
          </cell>
          <cell r="B2056" t="str">
            <v>F00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40367908.229999997</v>
          </cell>
        </row>
        <row r="2057">
          <cell r="A2057" t="str">
            <v>L5300000040</v>
          </cell>
          <cell r="B2057" t="str">
            <v>F110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193905506.83000001</v>
          </cell>
        </row>
        <row r="2058">
          <cell r="A2058" t="str">
            <v>L5300000040</v>
          </cell>
          <cell r="B2058" t="str">
            <v>F11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60110226.98000002</v>
          </cell>
        </row>
        <row r="2059">
          <cell r="A2059" t="str">
            <v>L5300000040</v>
          </cell>
          <cell r="B2059" t="str">
            <v>F115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8545161.5199999996</v>
          </cell>
        </row>
        <row r="2060">
          <cell r="A2060" t="str">
            <v>L5300000040</v>
          </cell>
          <cell r="B2060" t="str">
            <v>F115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15869585.67</v>
          </cell>
        </row>
        <row r="2061">
          <cell r="A2061" t="str">
            <v>L5300000040</v>
          </cell>
          <cell r="B2061" t="str">
            <v>F525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182026361.63</v>
          </cell>
        </row>
        <row r="2062">
          <cell r="A2062" t="str">
            <v>L5300000040</v>
          </cell>
          <cell r="B2062" t="str">
            <v>F525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336516886.06</v>
          </cell>
        </row>
        <row r="2063">
          <cell r="A2063" t="str">
            <v>L5300000040</v>
          </cell>
          <cell r="B2063" t="str">
            <v>F930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48.97</v>
          </cell>
        </row>
        <row r="2064">
          <cell r="A2064" t="str">
            <v>L5300000040</v>
          </cell>
          <cell r="B2064" t="str">
            <v>F93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90.95</v>
          </cell>
        </row>
        <row r="2065">
          <cell r="A2065" t="str">
            <v>L5300000050</v>
          </cell>
          <cell r="B2065" t="str">
            <v>F00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44336792.560000002</v>
          </cell>
        </row>
        <row r="2066">
          <cell r="A2066" t="str">
            <v>L5300000050</v>
          </cell>
          <cell r="B2066" t="str">
            <v>F00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82339757.650000006</v>
          </cell>
        </row>
        <row r="2067">
          <cell r="A2067" t="str">
            <v>L5300000050</v>
          </cell>
          <cell r="B2067" t="str">
            <v>F11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1585094034.8599999</v>
          </cell>
        </row>
        <row r="2068">
          <cell r="A2068" t="str">
            <v>L5300000050</v>
          </cell>
          <cell r="B2068" t="str">
            <v>F11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2943746064.73</v>
          </cell>
        </row>
        <row r="2069">
          <cell r="A2069" t="str">
            <v>L5300000050</v>
          </cell>
          <cell r="B2069" t="str">
            <v>F11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1253091162.0699999</v>
          </cell>
        </row>
        <row r="2070">
          <cell r="A2070" t="str">
            <v>L5300000050</v>
          </cell>
          <cell r="B2070" t="str">
            <v>F11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2327169301</v>
          </cell>
        </row>
        <row r="2071">
          <cell r="A2071" t="str">
            <v>L5300000050</v>
          </cell>
          <cell r="B2071" t="str">
            <v>F525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328228376.92000002</v>
          </cell>
        </row>
        <row r="2072">
          <cell r="A2072" t="str">
            <v>L5300000050</v>
          </cell>
          <cell r="B2072" t="str">
            <v>F525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607125282.51999998</v>
          </cell>
        </row>
        <row r="2073">
          <cell r="A2073" t="str">
            <v>L530000009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71238606.299999997</v>
          </cell>
        </row>
        <row r="2074">
          <cell r="A2074" t="str">
            <v>L530000009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72366527.049999997</v>
          </cell>
        </row>
        <row r="2075">
          <cell r="A2075" t="str">
            <v>L5300000090</v>
          </cell>
          <cell r="B2075" t="str">
            <v>F00A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73616.45</v>
          </cell>
        </row>
        <row r="2076">
          <cell r="A2076" t="str">
            <v>L5300000090</v>
          </cell>
          <cell r="B2076" t="str">
            <v>F00A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73616.45</v>
          </cell>
        </row>
        <row r="2077">
          <cell r="A2077" t="str">
            <v>L5300000090</v>
          </cell>
          <cell r="B2077" t="str">
            <v>F110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332337867500.09998</v>
          </cell>
        </row>
        <row r="2078">
          <cell r="A2078" t="str">
            <v>L5300000090</v>
          </cell>
          <cell r="B2078" t="str">
            <v>F110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184353245314.06</v>
          </cell>
        </row>
        <row r="2079">
          <cell r="A2079" t="str">
            <v>L5300000090</v>
          </cell>
          <cell r="B2079" t="str">
            <v>F11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2046341102.8800001</v>
          </cell>
        </row>
        <row r="2080">
          <cell r="A2080" t="str">
            <v>L5300000090</v>
          </cell>
          <cell r="B2080" t="str">
            <v>F11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2416503373.9000001</v>
          </cell>
        </row>
        <row r="2081">
          <cell r="A2081" t="str">
            <v>L5300000090</v>
          </cell>
          <cell r="B2081" t="str">
            <v>F525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330343720519.25</v>
          </cell>
        </row>
        <row r="2082">
          <cell r="A2082" t="str">
            <v>L5300000090</v>
          </cell>
          <cell r="B2082" t="str">
            <v>F525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186034278784.89001</v>
          </cell>
        </row>
        <row r="2083">
          <cell r="A2083" t="str">
            <v>L5300000090</v>
          </cell>
          <cell r="B2083" t="str">
            <v>F930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991.57</v>
          </cell>
        </row>
        <row r="2084">
          <cell r="A2084" t="str">
            <v>L5300000090</v>
          </cell>
          <cell r="B2084" t="str">
            <v>F930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2760.11</v>
          </cell>
        </row>
        <row r="2085">
          <cell r="A2085" t="str">
            <v>L5300000100</v>
          </cell>
          <cell r="B2085" t="str">
            <v>F000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78696750</v>
          </cell>
        </row>
        <row r="2086">
          <cell r="A2086" t="str">
            <v>L5300000100</v>
          </cell>
          <cell r="B2086" t="str">
            <v>F115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78696750</v>
          </cell>
        </row>
        <row r="2087">
          <cell r="A2087" t="str">
            <v>L5300000110</v>
          </cell>
          <cell r="B2087" t="str">
            <v>F000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185449446.72</v>
          </cell>
        </row>
        <row r="2088">
          <cell r="A2088" t="str">
            <v>L5300000110</v>
          </cell>
          <cell r="B2088" t="str">
            <v>F000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313240216.0799999</v>
          </cell>
        </row>
        <row r="2089">
          <cell r="A2089" t="str">
            <v>L5300000110</v>
          </cell>
          <cell r="B2089" t="str">
            <v>F00A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99968</v>
          </cell>
        </row>
        <row r="2090">
          <cell r="A2090" t="str">
            <v>L5300000110</v>
          </cell>
          <cell r="B2090" t="str">
            <v>F00A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199968</v>
          </cell>
        </row>
        <row r="2091">
          <cell r="A2091" t="str">
            <v>L5300000110</v>
          </cell>
          <cell r="B2091" t="str">
            <v>F110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74565913.329999998</v>
          </cell>
        </row>
        <row r="2092">
          <cell r="A2092" t="str">
            <v>L5300000110</v>
          </cell>
          <cell r="B2092" t="str">
            <v>F110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320099591.91000003</v>
          </cell>
        </row>
        <row r="2093">
          <cell r="A2093" t="str">
            <v>L5300000110</v>
          </cell>
          <cell r="B2093" t="str">
            <v>F115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162493293.22999999</v>
          </cell>
        </row>
        <row r="2094">
          <cell r="A2094" t="str">
            <v>L5300000110</v>
          </cell>
          <cell r="B2094" t="str">
            <v>F115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599174179.52999997</v>
          </cell>
        </row>
        <row r="2095">
          <cell r="A2095" t="str">
            <v>L5300000110</v>
          </cell>
          <cell r="B2095" t="str">
            <v>F525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75559519.5</v>
          </cell>
        </row>
        <row r="2096">
          <cell r="A2096" t="str">
            <v>L5300000110</v>
          </cell>
          <cell r="B2096" t="str">
            <v>F525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680291288.98000002</v>
          </cell>
        </row>
        <row r="2097">
          <cell r="A2097" t="str">
            <v>L5300000110</v>
          </cell>
          <cell r="B2097" t="str">
            <v>F93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609.42999999999995</v>
          </cell>
        </row>
        <row r="2098">
          <cell r="A2098" t="str">
            <v>L6000000000</v>
          </cell>
          <cell r="B2098" t="str">
            <v>FLOW_OTH</v>
          </cell>
          <cell r="C2098" t="str">
            <v>CUSTOM1_TOTAL</v>
          </cell>
          <cell r="D2098" t="str">
            <v>CUSTOM2_OTH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0.1</v>
          </cell>
        </row>
        <row r="2099">
          <cell r="A2099" t="str">
            <v>L6000000000</v>
          </cell>
          <cell r="B2099" t="str">
            <v>F000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4890790283.1599998</v>
          </cell>
        </row>
        <row r="2100">
          <cell r="A2100" t="str">
            <v>L6000000000</v>
          </cell>
          <cell r="B2100" t="str">
            <v>F000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-1098073395.8599999</v>
          </cell>
        </row>
        <row r="2101">
          <cell r="A2101" t="str">
            <v>L6000000000</v>
          </cell>
          <cell r="B2101" t="str">
            <v>F00A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6768206.75</v>
          </cell>
        </row>
        <row r="2102">
          <cell r="A2102" t="str">
            <v>L6000000000</v>
          </cell>
          <cell r="B2102" t="str">
            <v>F00A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6768206.75</v>
          </cell>
        </row>
        <row r="2103">
          <cell r="A2103" t="str">
            <v>L6000000000</v>
          </cell>
          <cell r="B2103" t="str">
            <v>F110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700979563.51999998</v>
          </cell>
        </row>
        <row r="2104">
          <cell r="A2104" t="str">
            <v>L6000000000</v>
          </cell>
          <cell r="B2104" t="str">
            <v>F110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5159673448.8599997</v>
          </cell>
        </row>
        <row r="2105">
          <cell r="A2105" t="str">
            <v>L6000000000</v>
          </cell>
          <cell r="B2105" t="str">
            <v>F115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3420760728.6199999</v>
          </cell>
        </row>
        <row r="2106">
          <cell r="A2106" t="str">
            <v>L6000000000</v>
          </cell>
          <cell r="B2106" t="str">
            <v>F115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4570375414.8199997</v>
          </cell>
        </row>
        <row r="2107">
          <cell r="A2107" t="str">
            <v>L6000000000</v>
          </cell>
          <cell r="B2107" t="str">
            <v>F185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79725991</v>
          </cell>
        </row>
        <row r="2108">
          <cell r="A2108" t="str">
            <v>L6000000000</v>
          </cell>
          <cell r="B2108" t="str">
            <v>F185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32163050.739999998</v>
          </cell>
        </row>
        <row r="2109">
          <cell r="A2109" t="str">
            <v>L6000000000</v>
          </cell>
          <cell r="B2109" t="str">
            <v>F210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32264833.57</v>
          </cell>
        </row>
        <row r="2110">
          <cell r="A2110" t="str">
            <v>L6000000000</v>
          </cell>
          <cell r="B2110" t="str">
            <v>F21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25883817.710000001</v>
          </cell>
        </row>
        <row r="2111">
          <cell r="A2111" t="str">
            <v>L6000000000</v>
          </cell>
          <cell r="B2111" t="str">
            <v>F21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17813491</v>
          </cell>
        </row>
        <row r="2112">
          <cell r="A2112" t="str">
            <v>L6000000000</v>
          </cell>
          <cell r="B2112" t="str">
            <v>F21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48185509</v>
          </cell>
        </row>
        <row r="2113">
          <cell r="A2113" t="str">
            <v>L6000000000</v>
          </cell>
          <cell r="B2113" t="str">
            <v>F225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6955207.0199999996</v>
          </cell>
        </row>
        <row r="2114">
          <cell r="A2114" t="str">
            <v>L6000000000</v>
          </cell>
          <cell r="B2114" t="str">
            <v>F225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429960.34</v>
          </cell>
        </row>
        <row r="2115">
          <cell r="A2115" t="str">
            <v>L6000000000</v>
          </cell>
          <cell r="B2115" t="str">
            <v>F230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474630</v>
          </cell>
        </row>
        <row r="2116">
          <cell r="A2116" t="str">
            <v>L6000000000</v>
          </cell>
          <cell r="B2116" t="str">
            <v>F23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1140096</v>
          </cell>
        </row>
        <row r="2117">
          <cell r="A2117" t="str">
            <v>L6000000000</v>
          </cell>
          <cell r="B2117" t="str">
            <v>F525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47100793.049999997</v>
          </cell>
        </row>
        <row r="2118">
          <cell r="A2118" t="str">
            <v>L6000000000</v>
          </cell>
          <cell r="B2118" t="str">
            <v>F525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269423202.45999998</v>
          </cell>
        </row>
        <row r="2119">
          <cell r="A2119" t="str">
            <v>L6100000000</v>
          </cell>
          <cell r="B2119" t="str">
            <v>F000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64317469.210000001</v>
          </cell>
        </row>
        <row r="2120">
          <cell r="A2120" t="str">
            <v>L6100000000</v>
          </cell>
          <cell r="B2120" t="str">
            <v>F000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90403075.260000005</v>
          </cell>
        </row>
        <row r="2121">
          <cell r="A2121" t="str">
            <v>L6100000000</v>
          </cell>
          <cell r="B2121" t="str">
            <v>F110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18673625.97</v>
          </cell>
        </row>
        <row r="2122">
          <cell r="A2122" t="str">
            <v>L6100000000</v>
          </cell>
          <cell r="B2122" t="str">
            <v>F11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39224219.549999997</v>
          </cell>
        </row>
        <row r="2123">
          <cell r="A2123" t="str">
            <v>L6100000000</v>
          </cell>
          <cell r="B2123" t="str">
            <v>F115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186866906.66</v>
          </cell>
        </row>
        <row r="2124">
          <cell r="A2124" t="str">
            <v>L6100000000</v>
          </cell>
          <cell r="B2124" t="str">
            <v>F115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1245385.8799999999</v>
          </cell>
        </row>
        <row r="2125">
          <cell r="A2125" t="str">
            <v>L6100000000</v>
          </cell>
          <cell r="B2125" t="str">
            <v>F525</v>
          </cell>
          <cell r="C2125" t="str">
            <v>CUSTOM1_TOTAL</v>
          </cell>
          <cell r="D2125" t="str">
            <v>L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503890.11</v>
          </cell>
        </row>
        <row r="2126">
          <cell r="A2126" t="str">
            <v>L6100000000</v>
          </cell>
          <cell r="B2126" t="str">
            <v>F525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29672.04</v>
          </cell>
        </row>
        <row r="2127">
          <cell r="A2127" t="str">
            <v>L6100000010</v>
          </cell>
          <cell r="B2127" t="str">
            <v>F000</v>
          </cell>
          <cell r="C2127" t="str">
            <v>CUSTOM1_TOTAL</v>
          </cell>
          <cell r="D2127" t="str">
            <v>L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47988878.93</v>
          </cell>
        </row>
        <row r="2128">
          <cell r="A2128" t="str">
            <v>L6100000010</v>
          </cell>
          <cell r="B2128" t="str">
            <v>F000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41494525.07</v>
          </cell>
        </row>
        <row r="2129">
          <cell r="A2129" t="str">
            <v>L6100000010</v>
          </cell>
          <cell r="B2129" t="str">
            <v>F110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109241229.70999999</v>
          </cell>
        </row>
        <row r="2130">
          <cell r="A2130" t="str">
            <v>L6100000010</v>
          </cell>
          <cell r="B2130" t="str">
            <v>F11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39246083.159999996</v>
          </cell>
        </row>
        <row r="2131">
          <cell r="A2131" t="str">
            <v>L6100000010</v>
          </cell>
          <cell r="B2131" t="str">
            <v>F115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186866906.66</v>
          </cell>
        </row>
        <row r="2132">
          <cell r="A2132" t="str">
            <v>L6100000030</v>
          </cell>
          <cell r="B2132" t="str">
            <v>F000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6328590.279999999</v>
          </cell>
        </row>
        <row r="2133">
          <cell r="A2133" t="str">
            <v>L6100000030</v>
          </cell>
          <cell r="B2133" t="str">
            <v>F000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48908550.189999998</v>
          </cell>
        </row>
        <row r="2134">
          <cell r="A2134" t="str">
            <v>L6100000030</v>
          </cell>
          <cell r="B2134" t="str">
            <v>F110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9432396.2599999998</v>
          </cell>
        </row>
        <row r="2135">
          <cell r="A2135" t="str">
            <v>L6100000030</v>
          </cell>
          <cell r="B2135" t="str">
            <v>F11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21863.61</v>
          </cell>
        </row>
        <row r="2136">
          <cell r="A2136" t="str">
            <v>L6100000030</v>
          </cell>
          <cell r="B2136" t="str">
            <v>F115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1245385.8799999999</v>
          </cell>
        </row>
        <row r="2137">
          <cell r="A2137" t="str">
            <v>L6100000030</v>
          </cell>
          <cell r="B2137" t="str">
            <v>F52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503890.11</v>
          </cell>
        </row>
        <row r="2138">
          <cell r="A2138" t="str">
            <v>L6100000030</v>
          </cell>
          <cell r="B2138" t="str">
            <v>F52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9672.04</v>
          </cell>
        </row>
        <row r="2139">
          <cell r="A2139" t="str">
            <v>L6200000000</v>
          </cell>
          <cell r="B2139" t="str">
            <v>F18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79725991</v>
          </cell>
        </row>
        <row r="2140">
          <cell r="A2140" t="str">
            <v>L6200000000</v>
          </cell>
          <cell r="B2140" t="str">
            <v>F18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32163050.739999998</v>
          </cell>
        </row>
        <row r="2141">
          <cell r="A2141" t="str">
            <v>L6200000000</v>
          </cell>
          <cell r="B2141" t="str">
            <v>F21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32264833.57</v>
          </cell>
        </row>
        <row r="2142">
          <cell r="A2142" t="str">
            <v>L6200000000</v>
          </cell>
          <cell r="B2142" t="str">
            <v>F21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25883817.710000001</v>
          </cell>
        </row>
        <row r="2143">
          <cell r="A2143" t="str">
            <v>L6200000000</v>
          </cell>
          <cell r="B2143" t="str">
            <v>F215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813491</v>
          </cell>
        </row>
        <row r="2144">
          <cell r="A2144" t="str">
            <v>L6200000000</v>
          </cell>
          <cell r="B2144" t="str">
            <v>F215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48185509</v>
          </cell>
        </row>
        <row r="2145">
          <cell r="A2145" t="str">
            <v>L6200000000</v>
          </cell>
          <cell r="B2145" t="str">
            <v>F225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6955207.0199999996</v>
          </cell>
        </row>
        <row r="2146">
          <cell r="A2146" t="str">
            <v>L6200000000</v>
          </cell>
          <cell r="B2146" t="str">
            <v>F225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29960.34</v>
          </cell>
        </row>
        <row r="2147">
          <cell r="A2147" t="str">
            <v>L6200000000</v>
          </cell>
          <cell r="B2147" t="str">
            <v>F23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474630</v>
          </cell>
        </row>
        <row r="2148">
          <cell r="A2148" t="str">
            <v>L6200000000</v>
          </cell>
          <cell r="B2148" t="str">
            <v>F23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1140096</v>
          </cell>
        </row>
        <row r="2149">
          <cell r="A2149" t="str">
            <v>L6200000020</v>
          </cell>
          <cell r="B2149" t="str">
            <v>F000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26122654</v>
          </cell>
        </row>
        <row r="2150">
          <cell r="A2150" t="str">
            <v>L6200000020</v>
          </cell>
          <cell r="B2150" t="str">
            <v>F000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52898133</v>
          </cell>
        </row>
        <row r="2151">
          <cell r="A2151" t="str">
            <v>L6200000020</v>
          </cell>
          <cell r="B2151" t="str">
            <v>F215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745442</v>
          </cell>
        </row>
        <row r="2152">
          <cell r="A2152" t="str">
            <v>L6200000020</v>
          </cell>
          <cell r="B2152" t="str">
            <v>F215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577416</v>
          </cell>
        </row>
        <row r="2153">
          <cell r="A2153" t="str">
            <v>L6200000020</v>
          </cell>
          <cell r="B2153" t="str">
            <v>F23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3586</v>
          </cell>
        </row>
        <row r="2154">
          <cell r="A2154" t="str">
            <v>L6200000020</v>
          </cell>
          <cell r="B2154" t="str">
            <v>F23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8693</v>
          </cell>
        </row>
        <row r="2155">
          <cell r="A2155" t="str">
            <v>L6200000040</v>
          </cell>
          <cell r="B2155" t="str">
            <v>F2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5997999</v>
          </cell>
        </row>
        <row r="2156">
          <cell r="A2156" t="str">
            <v>L6200000040</v>
          </cell>
          <cell r="B2156" t="str">
            <v>F2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44531697</v>
          </cell>
        </row>
        <row r="2157">
          <cell r="A2157" t="str">
            <v>L6200000040</v>
          </cell>
          <cell r="B2157" t="str">
            <v>F230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332697</v>
          </cell>
        </row>
        <row r="2158">
          <cell r="A2158" t="str">
            <v>L6200000040</v>
          </cell>
          <cell r="B2158" t="str">
            <v>F230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926089</v>
          </cell>
        </row>
        <row r="2159">
          <cell r="A2159" t="str">
            <v>L620000015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60291.84</v>
          </cell>
        </row>
        <row r="2160">
          <cell r="A2160" t="str">
            <v>L620000015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1117278.1599999999</v>
          </cell>
        </row>
        <row r="2161">
          <cell r="A2161" t="str">
            <v>L6200000150</v>
          </cell>
          <cell r="B2161" t="str">
            <v>F215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40471</v>
          </cell>
        </row>
        <row r="2162">
          <cell r="A2162" t="str">
            <v>L6200000150</v>
          </cell>
          <cell r="B2162" t="str">
            <v>F215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76396</v>
          </cell>
        </row>
        <row r="2163">
          <cell r="A2163" t="str">
            <v>L6200000150</v>
          </cell>
          <cell r="B2163" t="str">
            <v>F230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108768</v>
          </cell>
        </row>
        <row r="2164">
          <cell r="A2164" t="str">
            <v>L6200000150</v>
          </cell>
          <cell r="B2164" t="str">
            <v>F230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205314</v>
          </cell>
        </row>
        <row r="2165">
          <cell r="A2165" t="str">
            <v>L6200000160</v>
          </cell>
          <cell r="B2165" t="str">
            <v>F215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29579</v>
          </cell>
        </row>
        <row r="2166">
          <cell r="A2166" t="str">
            <v>L6200000160</v>
          </cell>
          <cell r="B2166" t="str">
            <v>F23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29579</v>
          </cell>
        </row>
        <row r="2167">
          <cell r="A2167" t="str">
            <v>L6200000290</v>
          </cell>
          <cell r="B2167" t="str">
            <v>F000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667227076.75999999</v>
          </cell>
        </row>
        <row r="2168">
          <cell r="A2168" t="str">
            <v>L6200000290</v>
          </cell>
          <cell r="B2168" t="str">
            <v>F000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20997708.56999999</v>
          </cell>
        </row>
        <row r="2169">
          <cell r="A2169" t="str">
            <v>L6200000290</v>
          </cell>
          <cell r="B2169" t="str">
            <v>F210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32264833.57</v>
          </cell>
        </row>
        <row r="2170">
          <cell r="A2170" t="str">
            <v>L6200000290</v>
          </cell>
          <cell r="B2170" t="str">
            <v>F210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5883817.710000001</v>
          </cell>
        </row>
        <row r="2171">
          <cell r="A2171" t="str">
            <v>L6200000290</v>
          </cell>
          <cell r="B2171" t="str">
            <v>F225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6955207.0199999996</v>
          </cell>
        </row>
        <row r="2172">
          <cell r="A2172" t="str">
            <v>L6200000290</v>
          </cell>
          <cell r="B2172" t="str">
            <v>F225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429960.34</v>
          </cell>
        </row>
        <row r="2173">
          <cell r="A2173" t="str">
            <v>L6200000330</v>
          </cell>
          <cell r="B2173" t="str">
            <v>F000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693510022.60000002</v>
          </cell>
        </row>
        <row r="2174">
          <cell r="A2174" t="str">
            <v>L6200000330</v>
          </cell>
          <cell r="B2174" t="str">
            <v>F000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175013119.72999999</v>
          </cell>
        </row>
        <row r="2175">
          <cell r="A2175" t="str">
            <v>L6200000330</v>
          </cell>
          <cell r="B2175" t="str">
            <v>F18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79725991</v>
          </cell>
        </row>
        <row r="2176">
          <cell r="A2176" t="str">
            <v>L6200000330</v>
          </cell>
          <cell r="B2176" t="str">
            <v>F18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32163050.739999998</v>
          </cell>
        </row>
        <row r="2177">
          <cell r="A2177" t="str">
            <v>L6400000000</v>
          </cell>
          <cell r="B2177" t="str">
            <v>FLOW_OTH</v>
          </cell>
          <cell r="C2177" t="str">
            <v>CUSTOM1_TOTAL</v>
          </cell>
          <cell r="D2177" t="str">
            <v>CUSTOM2_OTH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0.1</v>
          </cell>
        </row>
        <row r="2178">
          <cell r="A2178" t="str">
            <v>L6400000000</v>
          </cell>
          <cell r="B2178" t="str">
            <v>F000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4826472813.9499998</v>
          </cell>
        </row>
        <row r="2179">
          <cell r="A2179" t="str">
            <v>L6400000000</v>
          </cell>
          <cell r="B2179" t="str">
            <v>F00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007670320.6</v>
          </cell>
        </row>
        <row r="2180">
          <cell r="A2180" t="str">
            <v>L6400000000</v>
          </cell>
          <cell r="B2180" t="str">
            <v>F00A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6768206.75</v>
          </cell>
        </row>
        <row r="2181">
          <cell r="A2181" t="str">
            <v>L6400000000</v>
          </cell>
          <cell r="B2181" t="str">
            <v>F00A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6768206.75</v>
          </cell>
        </row>
        <row r="2182">
          <cell r="A2182" t="str">
            <v>L6400000000</v>
          </cell>
          <cell r="B2182" t="str">
            <v>F11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819653189.49000001</v>
          </cell>
        </row>
        <row r="2183">
          <cell r="A2183" t="str">
            <v>L6400000000</v>
          </cell>
          <cell r="B2183" t="str">
            <v>F11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198897668.4099998</v>
          </cell>
        </row>
        <row r="2184">
          <cell r="A2184" t="str">
            <v>L6400000000</v>
          </cell>
          <cell r="B2184" t="str">
            <v>F115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3607627635.2800002</v>
          </cell>
        </row>
        <row r="2185">
          <cell r="A2185" t="str">
            <v>L6400000000</v>
          </cell>
          <cell r="B2185" t="str">
            <v>F115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4571620800.6999998</v>
          </cell>
        </row>
        <row r="2186">
          <cell r="A2186" t="str">
            <v>L6400000000</v>
          </cell>
          <cell r="B2186" t="str">
            <v>F525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46596902.939999998</v>
          </cell>
        </row>
        <row r="2187">
          <cell r="A2187" t="str">
            <v>L6400000000</v>
          </cell>
          <cell r="B2187" t="str">
            <v>F525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269393530.42000002</v>
          </cell>
        </row>
        <row r="2188">
          <cell r="A2188" t="str">
            <v>L6410000000</v>
          </cell>
          <cell r="B2188" t="str">
            <v>F000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0.01</v>
          </cell>
        </row>
        <row r="2189">
          <cell r="A2189" t="str">
            <v>L6410000000</v>
          </cell>
          <cell r="B2189" t="str">
            <v>F000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0.01</v>
          </cell>
        </row>
        <row r="2190">
          <cell r="A2190" t="str">
            <v>L6410000000</v>
          </cell>
          <cell r="B2190" t="str">
            <v>F00A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0.01</v>
          </cell>
        </row>
        <row r="2191">
          <cell r="A2191" t="str">
            <v>L6410000000</v>
          </cell>
          <cell r="B2191" t="str">
            <v>F00A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0.01</v>
          </cell>
        </row>
        <row r="2192">
          <cell r="A2192" t="str">
            <v>L6410000015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0.01</v>
          </cell>
        </row>
        <row r="2193">
          <cell r="A2193" t="str">
            <v>L6410000015</v>
          </cell>
          <cell r="B2193" t="str">
            <v>F00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0.01</v>
          </cell>
        </row>
        <row r="2194">
          <cell r="A2194" t="str">
            <v>L6410000015</v>
          </cell>
          <cell r="B2194" t="str">
            <v>F00A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0.01</v>
          </cell>
        </row>
        <row r="2195">
          <cell r="A2195" t="str">
            <v>L6410000015</v>
          </cell>
          <cell r="B2195" t="str">
            <v>F00A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0.01</v>
          </cell>
        </row>
        <row r="2196">
          <cell r="A2196" t="str">
            <v>L6420000000</v>
          </cell>
          <cell r="B2196" t="str">
            <v>FLOW_OTH</v>
          </cell>
          <cell r="C2196" t="str">
            <v>CUSTOM1_TOTAL</v>
          </cell>
          <cell r="D2196" t="str">
            <v>CUSTOM2_OTH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0.1</v>
          </cell>
        </row>
        <row r="2197">
          <cell r="A2197" t="str">
            <v>L6420000000</v>
          </cell>
          <cell r="B2197" t="str">
            <v>F000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4826472813.96</v>
          </cell>
        </row>
        <row r="2198">
          <cell r="A2198" t="str">
            <v>L6420000000</v>
          </cell>
          <cell r="B2198" t="str">
            <v>F000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1007670320.59</v>
          </cell>
        </row>
        <row r="2199">
          <cell r="A2199" t="str">
            <v>L6420000000</v>
          </cell>
          <cell r="B2199" t="str">
            <v>F00A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6768206.7400000002</v>
          </cell>
        </row>
        <row r="2200">
          <cell r="A2200" t="str">
            <v>L6420000000</v>
          </cell>
          <cell r="B2200" t="str">
            <v>F00A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6768206.7400000002</v>
          </cell>
        </row>
        <row r="2201">
          <cell r="A2201" t="str">
            <v>L6420000000</v>
          </cell>
          <cell r="B2201" t="str">
            <v>F110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819653189.49000001</v>
          </cell>
        </row>
        <row r="2202">
          <cell r="A2202" t="str">
            <v>L6420000000</v>
          </cell>
          <cell r="B2202" t="str">
            <v>F110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5198897668.4099998</v>
          </cell>
        </row>
        <row r="2203">
          <cell r="A2203" t="str">
            <v>L6420000000</v>
          </cell>
          <cell r="B2203" t="str">
            <v>F115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3607627635.2800002</v>
          </cell>
        </row>
        <row r="2204">
          <cell r="A2204" t="str">
            <v>L6420000000</v>
          </cell>
          <cell r="B2204" t="str">
            <v>F115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4571620800.6999998</v>
          </cell>
        </row>
        <row r="2205">
          <cell r="A2205" t="str">
            <v>L6420000000</v>
          </cell>
          <cell r="B2205" t="str">
            <v>F525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46596902.939999998</v>
          </cell>
        </row>
        <row r="2206">
          <cell r="A2206" t="str">
            <v>L6420000000</v>
          </cell>
          <cell r="B2206" t="str">
            <v>F52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269393530.42000002</v>
          </cell>
        </row>
        <row r="2207">
          <cell r="A2207" t="str">
            <v>L642000004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59636906.329999998</v>
          </cell>
        </row>
        <row r="2208">
          <cell r="A2208" t="str">
            <v>L6420000040</v>
          </cell>
          <cell r="B2208" t="str">
            <v>F110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295431.84999999998</v>
          </cell>
        </row>
        <row r="2209">
          <cell r="A2209" t="str">
            <v>L6420000040</v>
          </cell>
          <cell r="B2209" t="str">
            <v>F110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34825320.189999998</v>
          </cell>
        </row>
        <row r="2210">
          <cell r="A2210" t="str">
            <v>L6420000040</v>
          </cell>
          <cell r="B2210" t="str">
            <v>F115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295431.84999999998</v>
          </cell>
        </row>
        <row r="2211">
          <cell r="A2211" t="str">
            <v>L6420000080</v>
          </cell>
          <cell r="B2211" t="str">
            <v>FLOW_OTH</v>
          </cell>
          <cell r="C2211" t="str">
            <v>CUSTOM1_TOTAL</v>
          </cell>
          <cell r="D2211" t="str">
            <v>CUSTOM2_OTH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0.1</v>
          </cell>
        </row>
        <row r="2212">
          <cell r="A2212" t="str">
            <v>L6420000080</v>
          </cell>
          <cell r="B2212" t="str">
            <v>F000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4349397653.8800001</v>
          </cell>
        </row>
        <row r="2213">
          <cell r="A2213" t="str">
            <v>L6420000080</v>
          </cell>
          <cell r="B2213" t="str">
            <v>F115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2913388764.2399998</v>
          </cell>
        </row>
        <row r="2214">
          <cell r="A2214" t="str">
            <v>L6420000090</v>
          </cell>
          <cell r="B2214" t="str">
            <v>F115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7154419.8600000003</v>
          </cell>
        </row>
        <row r="2215">
          <cell r="A2215" t="str">
            <v>L6420000090</v>
          </cell>
          <cell r="B2215" t="str">
            <v>F115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19914894.780000001</v>
          </cell>
        </row>
        <row r="2216">
          <cell r="A2216" t="str">
            <v>L6420000130</v>
          </cell>
          <cell r="B2216" t="str">
            <v>F000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19453.34</v>
          </cell>
        </row>
        <row r="2217">
          <cell r="A2217" t="str">
            <v>L6420000130</v>
          </cell>
          <cell r="B2217" t="str">
            <v>F00A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87881.82</v>
          </cell>
        </row>
        <row r="2218">
          <cell r="A2218" t="str">
            <v>L6420000130</v>
          </cell>
          <cell r="B2218" t="str">
            <v>F00A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87881.82</v>
          </cell>
        </row>
        <row r="2219">
          <cell r="A2219" t="str">
            <v>L6420000130</v>
          </cell>
          <cell r="B2219" t="str">
            <v>F110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131519.35999999999</v>
          </cell>
        </row>
        <row r="2220">
          <cell r="A2220" t="str">
            <v>L6420000130</v>
          </cell>
          <cell r="B2220" t="str">
            <v>F110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366094.56</v>
          </cell>
        </row>
        <row r="2221">
          <cell r="A2221" t="str">
            <v>L6420000130</v>
          </cell>
          <cell r="B2221" t="str">
            <v>F115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163090.88</v>
          </cell>
        </row>
        <row r="2222">
          <cell r="A2222" t="str">
            <v>L6420000130</v>
          </cell>
          <cell r="B2222" t="str">
            <v>F115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453976.38</v>
          </cell>
        </row>
        <row r="2223">
          <cell r="A2223" t="str">
            <v>L642000014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1268110.23</v>
          </cell>
        </row>
        <row r="2224">
          <cell r="A2224" t="str">
            <v>L642000014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2080983.43</v>
          </cell>
        </row>
        <row r="2225">
          <cell r="A2225" t="str">
            <v>L6420000150</v>
          </cell>
          <cell r="B2225" t="str">
            <v>F00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475687596.50999999</v>
          </cell>
        </row>
        <row r="2226">
          <cell r="A2226" t="str">
            <v>L6420000150</v>
          </cell>
          <cell r="B2226" t="str">
            <v>F00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945952430.83000004</v>
          </cell>
        </row>
        <row r="2227">
          <cell r="A2227" t="str">
            <v>L6420000150</v>
          </cell>
          <cell r="B2227" t="str">
            <v>F00A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6856088.5599999996</v>
          </cell>
        </row>
        <row r="2228">
          <cell r="A2228" t="str">
            <v>L6420000150</v>
          </cell>
          <cell r="B2228" t="str">
            <v>F00A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6856088.5599999996</v>
          </cell>
        </row>
        <row r="2229">
          <cell r="A2229" t="str">
            <v>L6420000150</v>
          </cell>
          <cell r="B2229" t="str">
            <v>F110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819817101.98000002</v>
          </cell>
        </row>
        <row r="2230">
          <cell r="A2230" t="str">
            <v>L6420000150</v>
          </cell>
          <cell r="B2230" t="str">
            <v>F110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5163706253.6599998</v>
          </cell>
        </row>
        <row r="2231">
          <cell r="A2231" t="str">
            <v>L6420000150</v>
          </cell>
          <cell r="B2231" t="str">
            <v>F11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701525631.87</v>
          </cell>
        </row>
        <row r="2232">
          <cell r="A2232" t="str">
            <v>L6420000150</v>
          </cell>
          <cell r="B2232" t="str">
            <v>F115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4591081719.1000004</v>
          </cell>
        </row>
        <row r="2233">
          <cell r="A2233" t="str">
            <v>L6420000150</v>
          </cell>
          <cell r="B2233" t="str">
            <v>F525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46596902.939999998</v>
          </cell>
        </row>
        <row r="2234">
          <cell r="A2234" t="str">
            <v>L6420000150</v>
          </cell>
          <cell r="B2234" t="str">
            <v>F525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69393530.42000002</v>
          </cell>
        </row>
        <row r="2235">
          <cell r="A2235" t="str">
            <v>PL</v>
          </cell>
          <cell r="B2235" t="str">
            <v>FLOW_OTH</v>
          </cell>
          <cell r="C2235" t="str">
            <v>CUSTOM1_TOTAL</v>
          </cell>
          <cell r="D2235" t="str">
            <v>CUSTOM2_OTH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0.02</v>
          </cell>
        </row>
        <row r="2236">
          <cell r="A2236" t="str">
            <v>PL</v>
          </cell>
          <cell r="B2236" t="str">
            <v>FLOW_OTH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4662996817.9799995</v>
          </cell>
        </row>
        <row r="2237">
          <cell r="A2237" t="str">
            <v>PL</v>
          </cell>
          <cell r="B2237" t="str">
            <v>FLOW_OTH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1287315676.5</v>
          </cell>
        </row>
        <row r="2238">
          <cell r="A2238" t="str">
            <v>P0000000000</v>
          </cell>
          <cell r="B2238" t="str">
            <v>FLOW_OTH</v>
          </cell>
          <cell r="C2238" t="str">
            <v>CUSTOM1_TOTAL</v>
          </cell>
          <cell r="D2238" t="str">
            <v>CUSTOM2_OTH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0.02</v>
          </cell>
        </row>
        <row r="2239">
          <cell r="A2239" t="str">
            <v>P0000000000</v>
          </cell>
          <cell r="B2239" t="str">
            <v>FLOW_OTH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4662996817.9799995</v>
          </cell>
        </row>
        <row r="2240">
          <cell r="A2240" t="str">
            <v>P0000000000</v>
          </cell>
          <cell r="B2240" t="str">
            <v>FLOW_OTH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1287315676.5</v>
          </cell>
        </row>
        <row r="2241">
          <cell r="A2241" t="str">
            <v>P0100000000</v>
          </cell>
          <cell r="B2241" t="str">
            <v>FLOW_OTH</v>
          </cell>
          <cell r="C2241" t="str">
            <v>CUSTOM1_TOTAL</v>
          </cell>
          <cell r="D2241" t="str">
            <v>CUSTOM2_OTH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0.01</v>
          </cell>
        </row>
        <row r="2242">
          <cell r="A2242" t="str">
            <v>P010000000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2331498408.9899998</v>
          </cell>
        </row>
        <row r="2243">
          <cell r="A2243" t="str">
            <v>P0100000000</v>
          </cell>
          <cell r="B2243" t="str">
            <v>FLOW_OTH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643657838.25</v>
          </cell>
        </row>
        <row r="2244">
          <cell r="A2244" t="str">
            <v>P0110000000</v>
          </cell>
          <cell r="B2244" t="str">
            <v>FLOW_OTH</v>
          </cell>
          <cell r="C2244" t="str">
            <v>CUSTOM1_TOTAL</v>
          </cell>
          <cell r="D2244" t="str">
            <v>CUSTOM2_OTH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0.01</v>
          </cell>
        </row>
        <row r="2245">
          <cell r="A2245" t="str">
            <v>P0110000000</v>
          </cell>
          <cell r="B2245" t="str">
            <v>FLOW_OTH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331498408.9899998</v>
          </cell>
        </row>
        <row r="2246">
          <cell r="A2246" t="str">
            <v>P0110000000</v>
          </cell>
          <cell r="B2246" t="str">
            <v>FLOW_OTH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643657838.25</v>
          </cell>
        </row>
        <row r="2247">
          <cell r="A2247" t="str">
            <v>P0110000010</v>
          </cell>
          <cell r="B2247" t="str">
            <v>FLOW_OTH</v>
          </cell>
          <cell r="C2247" t="str">
            <v>CUSTOM1_TOTAL</v>
          </cell>
          <cell r="D2247" t="str">
            <v>CUSTOM2_OTH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0.01</v>
          </cell>
        </row>
        <row r="2248">
          <cell r="A2248" t="str">
            <v>P0110000010</v>
          </cell>
          <cell r="B2248" t="str">
            <v>FLOW_OTH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2331498408.9899998</v>
          </cell>
        </row>
        <row r="2249">
          <cell r="A2249" t="str">
            <v>P0110000010</v>
          </cell>
          <cell r="B2249" t="str">
            <v>FLOW_OTH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643657838.25</v>
          </cell>
        </row>
        <row r="2250">
          <cell r="A2250" t="str">
            <v>P0200000000</v>
          </cell>
          <cell r="B2250" t="str">
            <v>FLOW_OTH</v>
          </cell>
          <cell r="C2250" t="str">
            <v>CUSTOM1_TOTAL</v>
          </cell>
          <cell r="D2250" t="str">
            <v>CUSTOM2_OTH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0.01</v>
          </cell>
        </row>
        <row r="2251">
          <cell r="A2251" t="str">
            <v>P0200000000</v>
          </cell>
          <cell r="B2251" t="str">
            <v>FLOW_OTH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2672291489.3800001</v>
          </cell>
        </row>
        <row r="2252">
          <cell r="A2252" t="str">
            <v>P0200000000</v>
          </cell>
          <cell r="B2252" t="str">
            <v>FLOW_OTH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806341902.12</v>
          </cell>
        </row>
        <row r="2253">
          <cell r="A2253" t="str">
            <v>P1000000000</v>
          </cell>
          <cell r="B2253" t="str">
            <v>FLOW_OTH</v>
          </cell>
          <cell r="C2253" t="str">
            <v>CUSTOM1_TOTAL</v>
          </cell>
          <cell r="D2253" t="str">
            <v>CUSTOM2_OTH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0.02</v>
          </cell>
        </row>
        <row r="2254">
          <cell r="A2254" t="str">
            <v>P1000000000</v>
          </cell>
          <cell r="B2254" t="str">
            <v>FLOW_OTH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8692523567.9099998</v>
          </cell>
        </row>
        <row r="2255">
          <cell r="A2255" t="str">
            <v>P1000000000</v>
          </cell>
          <cell r="B2255" t="str">
            <v>FLOW_OTH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10346382310.639999</v>
          </cell>
        </row>
        <row r="2256">
          <cell r="A2256" t="str">
            <v>P1100000000</v>
          </cell>
          <cell r="B2256" t="str">
            <v>FLOW_OTH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4828985406.3199997</v>
          </cell>
        </row>
        <row r="2257">
          <cell r="A2257" t="str">
            <v>P1100000000</v>
          </cell>
          <cell r="B2257" t="str">
            <v>FLOW_OTH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8827059024.3999996</v>
          </cell>
        </row>
        <row r="2258">
          <cell r="A2258" t="str">
            <v>P1110000000</v>
          </cell>
          <cell r="B2258" t="str">
            <v>FLOW_OTH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5795230718.1099997</v>
          </cell>
        </row>
        <row r="2259">
          <cell r="A2259" t="str">
            <v>P1110000000</v>
          </cell>
          <cell r="B2259" t="str">
            <v>FLOW_OTH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15983605779.9</v>
          </cell>
        </row>
        <row r="2260">
          <cell r="A2260" t="str">
            <v>P1111000000</v>
          </cell>
          <cell r="B2260" t="str">
            <v>FLOW_OTH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-5795230718.1099997</v>
          </cell>
        </row>
        <row r="2261">
          <cell r="A2261" t="str">
            <v>P1111000000</v>
          </cell>
          <cell r="B2261" t="str">
            <v>FLOW_OTH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16369904671.9</v>
          </cell>
        </row>
        <row r="2262">
          <cell r="A2262" t="str">
            <v>P1111100000</v>
          </cell>
          <cell r="B2262" t="str">
            <v>FLOW_OTH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5787068534.1099997</v>
          </cell>
        </row>
        <row r="2263">
          <cell r="A2263" t="str">
            <v>P1111100000</v>
          </cell>
          <cell r="B2263" t="str">
            <v>FLOW_OTH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5740067928.57</v>
          </cell>
        </row>
        <row r="2264">
          <cell r="A2264" t="str">
            <v>P1111100010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431048087.27999997</v>
          </cell>
        </row>
        <row r="2265">
          <cell r="A2265" t="str">
            <v>P1111100020</v>
          </cell>
          <cell r="B2265" t="str">
            <v>FLOW_OTH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4957404772.8500004</v>
          </cell>
        </row>
        <row r="2266">
          <cell r="A2266" t="str">
            <v>P1111100030</v>
          </cell>
          <cell r="B2266" t="str">
            <v>FLOW_OTH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398615673.98000002</v>
          </cell>
        </row>
        <row r="2267">
          <cell r="A2267" t="str">
            <v>P1111100030</v>
          </cell>
          <cell r="B2267" t="str">
            <v>FLOW_OTH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15740067928.57</v>
          </cell>
        </row>
        <row r="2268">
          <cell r="A2268" t="str">
            <v>P1111200000</v>
          </cell>
          <cell r="B2268" t="str">
            <v>FLOW_OTH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8162184</v>
          </cell>
        </row>
        <row r="2269">
          <cell r="A2269" t="str">
            <v>P111120000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629836743.33000004</v>
          </cell>
        </row>
        <row r="2270">
          <cell r="A2270" t="str">
            <v>P1111200030</v>
          </cell>
          <cell r="B2270" t="str">
            <v>FLOW_OTH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8162184</v>
          </cell>
        </row>
        <row r="2271">
          <cell r="A2271" t="str">
            <v>P111120003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629836743.33000004</v>
          </cell>
        </row>
        <row r="2272">
          <cell r="A2272" t="str">
            <v>P1112000000</v>
          </cell>
          <cell r="B2272" t="str">
            <v>FLOW_OTH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386298892</v>
          </cell>
        </row>
        <row r="2273">
          <cell r="A2273" t="str">
            <v>P1112100000</v>
          </cell>
          <cell r="B2273" t="str">
            <v>FLOW_OTH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30214807.32</v>
          </cell>
        </row>
        <row r="2274">
          <cell r="A2274" t="str">
            <v>P1112100010</v>
          </cell>
          <cell r="B2274" t="str">
            <v>FLOW_OTH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30214807.32</v>
          </cell>
        </row>
        <row r="2275">
          <cell r="A2275" t="str">
            <v>P111220000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356084084.68000001</v>
          </cell>
        </row>
        <row r="2276">
          <cell r="A2276" t="str">
            <v>P1112200010</v>
          </cell>
          <cell r="B2276" t="str">
            <v>FLOW_OTH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356084084.68000001</v>
          </cell>
        </row>
        <row r="2277">
          <cell r="A2277" t="str">
            <v>P112000000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966245311.78999996</v>
          </cell>
        </row>
        <row r="2278">
          <cell r="A2278" t="str">
            <v>P1120000000</v>
          </cell>
          <cell r="B2278" t="str">
            <v>FLOW_OTH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7156546755.5</v>
          </cell>
        </row>
        <row r="2279">
          <cell r="A2279" t="str">
            <v>P11210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966245311.78999996</v>
          </cell>
        </row>
        <row r="2280">
          <cell r="A2280" t="str">
            <v>P11210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7243825612.2600002</v>
          </cell>
        </row>
        <row r="2281">
          <cell r="A2281" t="str">
            <v>P1121100000</v>
          </cell>
          <cell r="B2281" t="str">
            <v>FLOW_OTH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958083127.78999996</v>
          </cell>
        </row>
        <row r="2282">
          <cell r="A2282" t="str">
            <v>P1121100000</v>
          </cell>
          <cell r="B2282" t="str">
            <v>FLOW_OTH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7025750807.4899998</v>
          </cell>
        </row>
        <row r="2283">
          <cell r="A2283" t="str">
            <v>P112110001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865133480.27999997</v>
          </cell>
        </row>
        <row r="2284">
          <cell r="A2284" t="str">
            <v>P112110002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10325931.35</v>
          </cell>
        </row>
        <row r="2285">
          <cell r="A2285" t="str">
            <v>P112110004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82623716.159999996</v>
          </cell>
        </row>
        <row r="2286">
          <cell r="A2286" t="str">
            <v>P1121100040</v>
          </cell>
          <cell r="B2286" t="str">
            <v>FLOW_OTH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7025750807.4899998</v>
          </cell>
        </row>
        <row r="2287">
          <cell r="A2287" t="str">
            <v>P1121200000</v>
          </cell>
          <cell r="B2287" t="str">
            <v>FLOW_OTH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8162184</v>
          </cell>
        </row>
        <row r="2288">
          <cell r="A2288" t="str">
            <v>P1121200000</v>
          </cell>
          <cell r="B2288" t="str">
            <v>FLOW_OTH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218074804.77000001</v>
          </cell>
        </row>
        <row r="2289">
          <cell r="A2289" t="str">
            <v>P1121200030</v>
          </cell>
          <cell r="B2289" t="str">
            <v>FLOW_OTH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8162184</v>
          </cell>
        </row>
        <row r="2290">
          <cell r="A2290" t="str">
            <v>P1121200030</v>
          </cell>
          <cell r="B2290" t="str">
            <v>FLOW_OTH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218074804.77000001</v>
          </cell>
        </row>
        <row r="2291">
          <cell r="A2291" t="str">
            <v>P1122000000</v>
          </cell>
          <cell r="B2291" t="str">
            <v>FLOW_OTH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87278856.760000005</v>
          </cell>
        </row>
        <row r="2292">
          <cell r="A2292" t="str">
            <v>P1122100000</v>
          </cell>
          <cell r="B2292" t="str">
            <v>FLOW_OTH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93302202.739999995</v>
          </cell>
        </row>
        <row r="2293">
          <cell r="A2293" t="str">
            <v>P1122100010</v>
          </cell>
          <cell r="B2293" t="str">
            <v>FLOW_OTH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93302202.739999995</v>
          </cell>
        </row>
        <row r="2294">
          <cell r="A2294" t="str">
            <v>P1122200000</v>
          </cell>
          <cell r="B2294" t="str">
            <v>FLOW_OTH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6023345.9800000004</v>
          </cell>
        </row>
        <row r="2295">
          <cell r="A2295" t="str">
            <v>P112220001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6023345.9800000004</v>
          </cell>
        </row>
        <row r="2296">
          <cell r="A2296" t="str">
            <v>P130000000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345887168.22000003</v>
          </cell>
        </row>
        <row r="2297">
          <cell r="A2297" t="str">
            <v>P130000000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161862361.36000001</v>
          </cell>
        </row>
        <row r="2298">
          <cell r="A2298" t="str">
            <v>P131000000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677297077.79999995</v>
          </cell>
        </row>
        <row r="2299">
          <cell r="A2299" t="str">
            <v>P1311000000</v>
          </cell>
          <cell r="B2299" t="str">
            <v>FLOW_OTH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877879.83</v>
          </cell>
        </row>
        <row r="2300">
          <cell r="A2300" t="str">
            <v>P1311000020</v>
          </cell>
          <cell r="B2300" t="str">
            <v>FLOW_OTH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852452.26</v>
          </cell>
        </row>
        <row r="2301">
          <cell r="A2301" t="str">
            <v>P1311000030</v>
          </cell>
          <cell r="B2301" t="str">
            <v>FLOW_OTH</v>
          </cell>
          <cell r="C2301" t="str">
            <v>CUSTOM1_TOTAL</v>
          </cell>
          <cell r="D2301" t="str">
            <v>L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25427.57</v>
          </cell>
        </row>
        <row r="2302">
          <cell r="A2302" t="str">
            <v>P131200000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642771711.36000001</v>
          </cell>
        </row>
        <row r="2303">
          <cell r="A2303" t="str">
            <v>P1312000030</v>
          </cell>
          <cell r="B2303" t="str">
            <v>FLOW_OTH</v>
          </cell>
          <cell r="C2303" t="str">
            <v>CUSTOM1_TOTAL</v>
          </cell>
          <cell r="D2303" t="str">
            <v>L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62197.37</v>
          </cell>
        </row>
        <row r="2304">
          <cell r="A2304" t="str">
            <v>P1312000040</v>
          </cell>
          <cell r="B2304" t="str">
            <v>FLOW_OTH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642376442.75999999</v>
          </cell>
        </row>
        <row r="2305">
          <cell r="A2305" t="str">
            <v>P131200005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333071.23</v>
          </cell>
        </row>
        <row r="2306">
          <cell r="A2306" t="str">
            <v>P1313000000</v>
          </cell>
          <cell r="B2306" t="str">
            <v>FLOW_OTH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71883689.349999994</v>
          </cell>
        </row>
        <row r="2307">
          <cell r="A2307" t="str">
            <v>P131300004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53727121.140000001</v>
          </cell>
        </row>
        <row r="2308">
          <cell r="A2308" t="str">
            <v>P131300005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18156568.210000001</v>
          </cell>
        </row>
        <row r="2309">
          <cell r="A2309" t="str">
            <v>P131400000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7353440.7599999998</v>
          </cell>
        </row>
        <row r="2310">
          <cell r="A2310" t="str">
            <v>P1314000030</v>
          </cell>
          <cell r="B2310" t="str">
            <v>FLOW_OTH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1382270.92</v>
          </cell>
        </row>
        <row r="2311">
          <cell r="A2311" t="str">
            <v>P131400004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2304211.85</v>
          </cell>
        </row>
        <row r="2312">
          <cell r="A2312" t="str">
            <v>P131400005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3666957.99</v>
          </cell>
        </row>
        <row r="2313">
          <cell r="A2313" t="str">
            <v>P1315000000</v>
          </cell>
          <cell r="B2313" t="str">
            <v>FLOW_OTH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29977722.260000002</v>
          </cell>
        </row>
        <row r="2314">
          <cell r="A2314" t="str">
            <v>P131500004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60080.37</v>
          </cell>
        </row>
        <row r="2315">
          <cell r="A2315" t="str">
            <v>P1315000050</v>
          </cell>
          <cell r="B2315" t="str">
            <v>FLOW_OTH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29917641.890000001</v>
          </cell>
        </row>
        <row r="2316">
          <cell r="A2316" t="str">
            <v>P1317000000</v>
          </cell>
          <cell r="B2316" t="str">
            <v>FLOW_OTH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905039.72</v>
          </cell>
        </row>
        <row r="2317">
          <cell r="A2317" t="str">
            <v>P131700001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905039.72</v>
          </cell>
        </row>
        <row r="2318">
          <cell r="A2318" t="str">
            <v>P1320000000</v>
          </cell>
          <cell r="B2318" t="str">
            <v>FLOW_OTH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331409909.57999998</v>
          </cell>
        </row>
        <row r="2319">
          <cell r="A2319" t="str">
            <v>P13200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161862361.36000001</v>
          </cell>
        </row>
        <row r="2320">
          <cell r="A2320" t="str">
            <v>P132100000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12977163.77</v>
          </cell>
        </row>
        <row r="2321">
          <cell r="A2321" t="str">
            <v>P132100000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45926672.649999999</v>
          </cell>
        </row>
        <row r="2322">
          <cell r="A2322" t="str">
            <v>P1321100000</v>
          </cell>
          <cell r="B2322" t="str">
            <v>FLOW_OTH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49758907.18</v>
          </cell>
        </row>
        <row r="2323">
          <cell r="A2323" t="str">
            <v>P1321100000</v>
          </cell>
          <cell r="B2323" t="str">
            <v>FLOW_OTH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17754319.43</v>
          </cell>
        </row>
        <row r="2324">
          <cell r="A2324" t="str">
            <v>P1321100010</v>
          </cell>
          <cell r="B2324" t="str">
            <v>FLOW_OTH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41103434.68</v>
          </cell>
        </row>
        <row r="2325">
          <cell r="A2325" t="str">
            <v>P1321100010</v>
          </cell>
          <cell r="B2325" t="str">
            <v>FLOW_OTH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13205902.77</v>
          </cell>
        </row>
        <row r="2326">
          <cell r="A2326" t="str">
            <v>P1321100020</v>
          </cell>
          <cell r="B2326" t="str">
            <v>FLOW_OTH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8655472.5</v>
          </cell>
        </row>
        <row r="2327">
          <cell r="A2327" t="str">
            <v>P1321100020</v>
          </cell>
          <cell r="B2327" t="str">
            <v>FLOW_OTH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4548416.66</v>
          </cell>
        </row>
        <row r="2328">
          <cell r="A2328" t="str">
            <v>P13213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63218256.590000004</v>
          </cell>
        </row>
        <row r="2329">
          <cell r="A2329" t="str">
            <v>P1321300000</v>
          </cell>
          <cell r="B2329" t="str">
            <v>FLOW_OTH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28172353.219999999</v>
          </cell>
        </row>
        <row r="2330">
          <cell r="A2330" t="str">
            <v>P132130002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26017262.91</v>
          </cell>
        </row>
        <row r="2331">
          <cell r="A2331" t="str">
            <v>P1321300020</v>
          </cell>
          <cell r="B2331" t="str">
            <v>FLOW_OTH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8172353.219999999</v>
          </cell>
        </row>
        <row r="2332">
          <cell r="A2332" t="str">
            <v>P132130005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37200993.68</v>
          </cell>
        </row>
        <row r="2333">
          <cell r="A2333" t="str">
            <v>P132200000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106780897.15000001</v>
          </cell>
        </row>
        <row r="2334">
          <cell r="A2334" t="str">
            <v>P132200000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22950994.91</v>
          </cell>
        </row>
        <row r="2335">
          <cell r="A2335" t="str">
            <v>P13221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26101360.75</v>
          </cell>
        </row>
        <row r="2336">
          <cell r="A2336" t="str">
            <v>P132210000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11574688.380000001</v>
          </cell>
        </row>
        <row r="2337">
          <cell r="A2337" t="str">
            <v>P132211000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0128460.08</v>
          </cell>
        </row>
        <row r="2338">
          <cell r="A2338" t="str">
            <v>P132211000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11574688.380000001</v>
          </cell>
        </row>
        <row r="2339">
          <cell r="A2339" t="str">
            <v>P132211001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10128460.08</v>
          </cell>
        </row>
        <row r="2340">
          <cell r="A2340" t="str">
            <v>P1322110010</v>
          </cell>
          <cell r="B2340" t="str">
            <v>FLOW_OTH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11574688.380000001</v>
          </cell>
        </row>
        <row r="2341">
          <cell r="A2341" t="str">
            <v>P1322120000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5972900.67</v>
          </cell>
        </row>
        <row r="2342">
          <cell r="A2342" t="str">
            <v>P132212001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15972900.67</v>
          </cell>
        </row>
        <row r="2343">
          <cell r="A2343" t="str">
            <v>P132230000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80679536.400000006</v>
          </cell>
        </row>
        <row r="2344">
          <cell r="A2344" t="str">
            <v>P1322300000</v>
          </cell>
          <cell r="B2344" t="str">
            <v>FLOW_OTH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1376306.529999999</v>
          </cell>
        </row>
        <row r="2345">
          <cell r="A2345" t="str">
            <v>P132230002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80679536.400000006</v>
          </cell>
        </row>
        <row r="2346">
          <cell r="A2346" t="str">
            <v>P1322300020</v>
          </cell>
          <cell r="B2346" t="str">
            <v>FLOW_OTH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11376306.529999999</v>
          </cell>
        </row>
        <row r="2347">
          <cell r="A2347" t="str">
            <v>P1323000000</v>
          </cell>
          <cell r="B2347" t="str">
            <v>FLOW_OTH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30169783.5</v>
          </cell>
        </row>
        <row r="2348">
          <cell r="A2348" t="str">
            <v>P1323000000</v>
          </cell>
          <cell r="B2348" t="str">
            <v>FLOW_OTH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9793771.8800000008</v>
          </cell>
        </row>
        <row r="2349">
          <cell r="A2349" t="str">
            <v>P1323100000</v>
          </cell>
          <cell r="B2349" t="str">
            <v>FLOW_OTH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30169783.5</v>
          </cell>
        </row>
        <row r="2350">
          <cell r="A2350" t="str">
            <v>P1323100000</v>
          </cell>
          <cell r="B2350" t="str">
            <v>FLOW_OTH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9793771.8800000008</v>
          </cell>
        </row>
        <row r="2351">
          <cell r="A2351" t="str">
            <v>P132311000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8404046</v>
          </cell>
        </row>
        <row r="2352">
          <cell r="A2352" t="str">
            <v>P1323110010</v>
          </cell>
          <cell r="B2352" t="str">
            <v>FLOW_OTH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18404046</v>
          </cell>
        </row>
        <row r="2353">
          <cell r="A2353" t="str">
            <v>P132312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11765737.5</v>
          </cell>
        </row>
        <row r="2354">
          <cell r="A2354" t="str">
            <v>P132312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9793771.8800000008</v>
          </cell>
        </row>
        <row r="2355">
          <cell r="A2355" t="str">
            <v>P132312001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11765737.5</v>
          </cell>
        </row>
        <row r="2356">
          <cell r="A2356" t="str">
            <v>P132312001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9793771.8800000008</v>
          </cell>
        </row>
        <row r="2357">
          <cell r="A2357" t="str">
            <v>P132400000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345197608.30000001</v>
          </cell>
        </row>
        <row r="2358">
          <cell r="A2358" t="str">
            <v>P132400000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152879298.00999999</v>
          </cell>
        </row>
        <row r="2359">
          <cell r="A2359" t="str">
            <v>P132410000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13858640.140000001</v>
          </cell>
        </row>
        <row r="2360">
          <cell r="A2360" t="str">
            <v>P132410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14439158.93</v>
          </cell>
        </row>
        <row r="2361">
          <cell r="A2361" t="str">
            <v>P1324110000</v>
          </cell>
          <cell r="B2361" t="str">
            <v>FLOW_OTH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11768013.359999999</v>
          </cell>
        </row>
        <row r="2362">
          <cell r="A2362" t="str">
            <v>P132411001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11768013.359999999</v>
          </cell>
        </row>
        <row r="2363">
          <cell r="A2363" t="str">
            <v>P132412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2090626.78</v>
          </cell>
        </row>
        <row r="2364">
          <cell r="A2364" t="str">
            <v>P132412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14439158.93</v>
          </cell>
        </row>
        <row r="2365">
          <cell r="A2365" t="str">
            <v>P132412001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2090626.78</v>
          </cell>
        </row>
        <row r="2366">
          <cell r="A2366" t="str">
            <v>P132412001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14439158.93</v>
          </cell>
        </row>
        <row r="2367">
          <cell r="A2367" t="str">
            <v>P132430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331338968.16000003</v>
          </cell>
        </row>
        <row r="2368">
          <cell r="A2368" t="str">
            <v>P132430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138440139.08000001</v>
          </cell>
        </row>
        <row r="2369">
          <cell r="A2369" t="str">
            <v>P132430002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331338968.16000003</v>
          </cell>
        </row>
        <row r="2370">
          <cell r="A2370" t="str">
            <v>P132430002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38440139.08000001</v>
          </cell>
        </row>
        <row r="2371">
          <cell r="A2371" t="str">
            <v>P132500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129450671</v>
          </cell>
        </row>
        <row r="2372">
          <cell r="A2372" t="str">
            <v>P1325000000</v>
          </cell>
          <cell r="B2372" t="str">
            <v>FLOW_OTH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38949052.969999999</v>
          </cell>
        </row>
        <row r="2373">
          <cell r="A2373" t="str">
            <v>P13251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129450671</v>
          </cell>
        </row>
        <row r="2374">
          <cell r="A2374" t="str">
            <v>P13251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38949052.969999999</v>
          </cell>
        </row>
        <row r="2375">
          <cell r="A2375" t="str">
            <v>P132511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17097420.02</v>
          </cell>
        </row>
        <row r="2376">
          <cell r="A2376" t="str">
            <v>P132511001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17097420.02</v>
          </cell>
        </row>
        <row r="2377">
          <cell r="A2377" t="str">
            <v>P132512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112353250.98</v>
          </cell>
        </row>
        <row r="2378">
          <cell r="A2378" t="str">
            <v>P132512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38949052.969999999</v>
          </cell>
        </row>
        <row r="2379">
          <cell r="A2379" t="str">
            <v>P132512001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112353250.98</v>
          </cell>
        </row>
        <row r="2380">
          <cell r="A2380" t="str">
            <v>P132512001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38949052.969999999</v>
          </cell>
        </row>
        <row r="2381">
          <cell r="A2381" t="str">
            <v>P132600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106689474.7</v>
          </cell>
        </row>
        <row r="2382">
          <cell r="A2382" t="str">
            <v>P1326000000</v>
          </cell>
          <cell r="B2382" t="str">
            <v>FLOW_OTH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48705449.82</v>
          </cell>
        </row>
        <row r="2383">
          <cell r="A2383" t="str">
            <v>P132610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44667095.619999997</v>
          </cell>
        </row>
        <row r="2384">
          <cell r="A2384" t="str">
            <v>P132610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17132374.989999998</v>
          </cell>
        </row>
        <row r="2385">
          <cell r="A2385" t="str">
            <v>P132610001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20305527.780000001</v>
          </cell>
        </row>
        <row r="2386">
          <cell r="A2386" t="str">
            <v>P132610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13009375</v>
          </cell>
        </row>
        <row r="2387">
          <cell r="A2387" t="str">
            <v>P132610002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361567.84</v>
          </cell>
        </row>
        <row r="2388">
          <cell r="A2388" t="str">
            <v>P132610002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4122999.99</v>
          </cell>
        </row>
        <row r="2389">
          <cell r="A2389" t="str">
            <v>P13263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62022379.079999998</v>
          </cell>
        </row>
        <row r="2390">
          <cell r="A2390" t="str">
            <v>P13263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31573074.829999998</v>
          </cell>
        </row>
        <row r="2391">
          <cell r="A2391" t="str">
            <v>P132630001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62022379.079999998</v>
          </cell>
        </row>
        <row r="2392">
          <cell r="A2392" t="str">
            <v>P1326300010</v>
          </cell>
          <cell r="B2392" t="str">
            <v>FLOW_OTH</v>
          </cell>
          <cell r="C2392" t="str">
            <v>CUSTOM1_TOTAL</v>
          </cell>
          <cell r="D2392" t="str">
            <v>N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31573074.829999998</v>
          </cell>
        </row>
        <row r="2393">
          <cell r="A2393" t="str">
            <v>P140000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973028381.45000005</v>
          </cell>
        </row>
        <row r="2394">
          <cell r="A2394" t="str">
            <v>P140000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31555470.48</v>
          </cell>
        </row>
        <row r="2395">
          <cell r="A2395" t="str">
            <v>P141000000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807838838.53999996</v>
          </cell>
        </row>
        <row r="2396">
          <cell r="A2396" t="str">
            <v>P141000000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31555470.48</v>
          </cell>
        </row>
        <row r="2397">
          <cell r="A2397" t="str">
            <v>P141000001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232907489.69999999</v>
          </cell>
        </row>
        <row r="2398">
          <cell r="A2398" t="str">
            <v>P141000001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30627680.879999999</v>
          </cell>
        </row>
        <row r="2399">
          <cell r="A2399" t="str">
            <v>P141000014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17931348.84</v>
          </cell>
        </row>
        <row r="2400">
          <cell r="A2400" t="str">
            <v>P141000014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927789.6</v>
          </cell>
        </row>
        <row r="2401">
          <cell r="A2401" t="str">
            <v>P141000015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557000000</v>
          </cell>
        </row>
        <row r="2402">
          <cell r="A2402" t="str">
            <v>P1420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165189542.91</v>
          </cell>
        </row>
        <row r="2403">
          <cell r="A2403" t="str">
            <v>P1420000060</v>
          </cell>
          <cell r="B2403" t="str">
            <v>FLOW_OTH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65189542.91</v>
          </cell>
        </row>
        <row r="2404">
          <cell r="A2404" t="str">
            <v>P1500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1542495839.8699999</v>
          </cell>
        </row>
        <row r="2405">
          <cell r="A2405" t="str">
            <v>P1500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629308097.61000001</v>
          </cell>
        </row>
        <row r="2406">
          <cell r="A2406" t="str">
            <v>P15100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924415477.34000003</v>
          </cell>
        </row>
        <row r="2407">
          <cell r="A2407" t="str">
            <v>P15100000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306214160.75999999</v>
          </cell>
        </row>
        <row r="2408">
          <cell r="A2408" t="str">
            <v>P151300000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655711862.92999995</v>
          </cell>
        </row>
        <row r="2409">
          <cell r="A2409" t="str">
            <v>P1513000000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230450827.31</v>
          </cell>
        </row>
        <row r="2410">
          <cell r="A2410" t="str">
            <v>P151300001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419870363.44</v>
          </cell>
        </row>
        <row r="2411">
          <cell r="A2411" t="str">
            <v>P151300001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107081694.93000001</v>
          </cell>
        </row>
        <row r="2412">
          <cell r="A2412" t="str">
            <v>P1513000020</v>
          </cell>
          <cell r="B2412" t="str">
            <v>FLOW_OTH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225819372.21000001</v>
          </cell>
        </row>
        <row r="2413">
          <cell r="A2413" t="str">
            <v>P151300002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105364338.77</v>
          </cell>
        </row>
        <row r="2414">
          <cell r="A2414" t="str">
            <v>P151300003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1353991</v>
          </cell>
        </row>
        <row r="2415">
          <cell r="A2415" t="str">
            <v>P151300003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6214733.5700000003</v>
          </cell>
        </row>
        <row r="2416">
          <cell r="A2416" t="str">
            <v>P151300004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8668136.2799999993</v>
          </cell>
        </row>
        <row r="2417">
          <cell r="A2417" t="str">
            <v>P151300004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3625443.26</v>
          </cell>
        </row>
        <row r="2418">
          <cell r="A2418" t="str">
            <v>P151300005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8164616.7800000003</v>
          </cell>
        </row>
        <row r="2419">
          <cell r="A2419" t="str">
            <v>P151400000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5690507.4699999997</v>
          </cell>
        </row>
        <row r="2420">
          <cell r="A2420" t="str">
            <v>P1514000000</v>
          </cell>
          <cell r="B2420" t="str">
            <v>FLOW_OTH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6582328.3700000001</v>
          </cell>
        </row>
        <row r="2421">
          <cell r="A2421" t="str">
            <v>P151400001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5677079.8200000003</v>
          </cell>
        </row>
        <row r="2422">
          <cell r="A2422" t="str">
            <v>P151400001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6576928.4000000004</v>
          </cell>
        </row>
        <row r="2423">
          <cell r="A2423" t="str">
            <v>P151400004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3427.65</v>
          </cell>
        </row>
        <row r="2424">
          <cell r="A2424" t="str">
            <v>P1514000040</v>
          </cell>
          <cell r="B2424" t="str">
            <v>FLOW_OTH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5399.97</v>
          </cell>
        </row>
        <row r="2425">
          <cell r="A2425" t="str">
            <v>P151500000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263013106.94</v>
          </cell>
        </row>
        <row r="2426">
          <cell r="A2426" t="str">
            <v>P1515000000</v>
          </cell>
          <cell r="B2426" t="str">
            <v>FLOW_OTH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69181005.079999998</v>
          </cell>
        </row>
        <row r="2427">
          <cell r="A2427" t="str">
            <v>P151500004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53572106.369999997</v>
          </cell>
        </row>
        <row r="2428">
          <cell r="A2428" t="str">
            <v>P151500010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168023504.55000001</v>
          </cell>
        </row>
        <row r="2429">
          <cell r="A2429" t="str">
            <v>P15150001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62787586.909999996</v>
          </cell>
        </row>
        <row r="2430">
          <cell r="A2430" t="str">
            <v>P1515000180</v>
          </cell>
          <cell r="B2430" t="str">
            <v>FLOW_OTH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6708.33</v>
          </cell>
        </row>
        <row r="2431">
          <cell r="A2431" t="str">
            <v>P151500023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38097809.450000003</v>
          </cell>
        </row>
        <row r="2432">
          <cell r="A2432" t="str">
            <v>P151500023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6386709.8399999999</v>
          </cell>
        </row>
        <row r="2433">
          <cell r="A2433" t="str">
            <v>P151500024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3319686.57</v>
          </cell>
        </row>
        <row r="2434">
          <cell r="A2434" t="str">
            <v>P152000000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90835424.540000007</v>
          </cell>
        </row>
        <row r="2435">
          <cell r="A2435" t="str">
            <v>P1520000000</v>
          </cell>
          <cell r="B2435" t="str">
            <v>FLOW_OTH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24577086.739999998</v>
          </cell>
        </row>
        <row r="2436">
          <cell r="A2436" t="str">
            <v>P15220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90835424.540000007</v>
          </cell>
        </row>
        <row r="2437">
          <cell r="A2437" t="str">
            <v>P1522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24577086.739999998</v>
          </cell>
        </row>
        <row r="2438">
          <cell r="A2438" t="str">
            <v>P152200001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52707389.950000003</v>
          </cell>
        </row>
        <row r="2439">
          <cell r="A2439" t="str">
            <v>P152200001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14461684.73</v>
          </cell>
        </row>
        <row r="2440">
          <cell r="A2440" t="str">
            <v>P1522000030</v>
          </cell>
          <cell r="B2440" t="str">
            <v>FLOW_OTH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38128034.590000004</v>
          </cell>
        </row>
        <row r="2441">
          <cell r="A2441" t="str">
            <v>P152200003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0115402.01</v>
          </cell>
        </row>
        <row r="2442">
          <cell r="A2442" t="str">
            <v>P153000000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178667693.77000001</v>
          </cell>
        </row>
        <row r="2443">
          <cell r="A2443" t="str">
            <v>P153000000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73816723.459999993</v>
          </cell>
        </row>
        <row r="2444">
          <cell r="A2444" t="str">
            <v>P153100000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3904.21</v>
          </cell>
        </row>
        <row r="2445">
          <cell r="A2445" t="str">
            <v>P153100000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10868.96</v>
          </cell>
        </row>
        <row r="2446">
          <cell r="A2446" t="str">
            <v>P1531000020</v>
          </cell>
          <cell r="B2446" t="str">
            <v>FLOW_OTH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3904.21</v>
          </cell>
        </row>
        <row r="2447">
          <cell r="A2447" t="str">
            <v>P1531000020</v>
          </cell>
          <cell r="B2447" t="str">
            <v>FLOW_OTH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10868.96</v>
          </cell>
        </row>
        <row r="2448">
          <cell r="A2448" t="str">
            <v>P15320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4683</v>
          </cell>
        </row>
        <row r="2449">
          <cell r="A2449" t="str">
            <v>P153200009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4683</v>
          </cell>
        </row>
        <row r="2450">
          <cell r="A2450" t="str">
            <v>P1534000000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178663789.56</v>
          </cell>
        </row>
        <row r="2451">
          <cell r="A2451" t="str">
            <v>P1534000000</v>
          </cell>
          <cell r="B2451" t="str">
            <v>FLOW_OTH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73801171.5</v>
          </cell>
        </row>
        <row r="2452">
          <cell r="A2452" t="str">
            <v>P153410000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55910520.310000002</v>
          </cell>
        </row>
        <row r="2453">
          <cell r="A2453" t="str">
            <v>P1534100000</v>
          </cell>
          <cell r="B2453" t="str">
            <v>FLOW_OTH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8837402.8200000003</v>
          </cell>
        </row>
        <row r="2454">
          <cell r="A2454" t="str">
            <v>P153410001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55910520.310000002</v>
          </cell>
        </row>
        <row r="2455">
          <cell r="A2455" t="str">
            <v>P1534100010</v>
          </cell>
          <cell r="B2455" t="str">
            <v>FLOW_OTH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8837402.8200000003</v>
          </cell>
        </row>
        <row r="2456">
          <cell r="A2456" t="str">
            <v>P153420000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75597544.780000001</v>
          </cell>
        </row>
        <row r="2457">
          <cell r="A2457" t="str">
            <v>P1534200000</v>
          </cell>
          <cell r="B2457" t="str">
            <v>FLOW_OTH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30430350.379999999</v>
          </cell>
        </row>
        <row r="2458">
          <cell r="A2458" t="str">
            <v>P1534200010</v>
          </cell>
          <cell r="B2458" t="str">
            <v>FLOW_OTH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52798833.420000002</v>
          </cell>
        </row>
        <row r="2459">
          <cell r="A2459" t="str">
            <v>P1534200010</v>
          </cell>
          <cell r="B2459" t="str">
            <v>FLOW_OTH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25865945.129999999</v>
          </cell>
        </row>
        <row r="2460">
          <cell r="A2460" t="str">
            <v>P153420002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4740231.439999999</v>
          </cell>
        </row>
        <row r="2461">
          <cell r="A2461" t="str">
            <v>P153420002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4564405.25</v>
          </cell>
        </row>
        <row r="2462">
          <cell r="A2462" t="str">
            <v>P153420003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4333940.7300000004</v>
          </cell>
        </row>
        <row r="2463">
          <cell r="A2463" t="str">
            <v>P153420004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3724539.19</v>
          </cell>
        </row>
        <row r="2464">
          <cell r="A2464" t="str">
            <v>P15344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47155724.469999999</v>
          </cell>
        </row>
        <row r="2465">
          <cell r="A2465" t="str">
            <v>P15344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4533418.299999997</v>
          </cell>
        </row>
        <row r="2466">
          <cell r="A2466" t="str">
            <v>P153440001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47155724.469999999</v>
          </cell>
        </row>
        <row r="2467">
          <cell r="A2467" t="str">
            <v>P153440001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34533418.299999997</v>
          </cell>
        </row>
        <row r="2468">
          <cell r="A2468" t="str">
            <v>P1540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327600067.29000002</v>
          </cell>
        </row>
        <row r="2469">
          <cell r="A2469" t="str">
            <v>P1540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42656320.78</v>
          </cell>
        </row>
        <row r="2470">
          <cell r="A2470" t="str">
            <v>P154200000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327600067.29000002</v>
          </cell>
        </row>
        <row r="2471">
          <cell r="A2471" t="str">
            <v>P154200000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42656320.78</v>
          </cell>
        </row>
        <row r="2472">
          <cell r="A2472" t="str">
            <v>P154200001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327600067.29000002</v>
          </cell>
        </row>
        <row r="2473">
          <cell r="A2473" t="str">
            <v>P154200001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142656320.78</v>
          </cell>
        </row>
        <row r="2474">
          <cell r="A2474" t="str">
            <v>P155000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20977176.93</v>
          </cell>
        </row>
        <row r="2475">
          <cell r="A2475" t="str">
            <v>P155000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82043805.870000005</v>
          </cell>
        </row>
        <row r="2476">
          <cell r="A2476" t="str">
            <v>P155200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11125943.699999999</v>
          </cell>
        </row>
        <row r="2477">
          <cell r="A2477" t="str">
            <v>P15520001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35800</v>
          </cell>
        </row>
        <row r="2478">
          <cell r="A2478" t="str">
            <v>P155200012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11090143.699999999</v>
          </cell>
        </row>
        <row r="2479">
          <cell r="A2479" t="str">
            <v>P155500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20977176.93</v>
          </cell>
        </row>
        <row r="2480">
          <cell r="A2480" t="str">
            <v>P1555000000</v>
          </cell>
          <cell r="B2480" t="str">
            <v>FLOW_OTH</v>
          </cell>
          <cell r="C2480" t="str">
            <v>CUSTOM1_TOTAL</v>
          </cell>
          <cell r="D2480" t="str">
            <v>N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70917862.170000002</v>
          </cell>
        </row>
        <row r="2481">
          <cell r="A2481" t="str">
            <v>P155500001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20418500.379999999</v>
          </cell>
        </row>
        <row r="2482">
          <cell r="A2482" t="str">
            <v>P155500001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69362741.719999999</v>
          </cell>
        </row>
        <row r="2483">
          <cell r="A2483" t="str">
            <v>P155500002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558676.55000000005</v>
          </cell>
        </row>
        <row r="2484">
          <cell r="A2484" t="str">
            <v>P155500002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555120.45</v>
          </cell>
        </row>
        <row r="2485">
          <cell r="A2485" t="str">
            <v>P1600000000</v>
          </cell>
          <cell r="B2485" t="str">
            <v>FLOW_OTH</v>
          </cell>
          <cell r="C2485" t="str">
            <v>CUSTOM1_TOTAL</v>
          </cell>
          <cell r="D2485" t="str">
            <v>CUSTOM2_OTH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0.02</v>
          </cell>
        </row>
        <row r="2486">
          <cell r="A2486" t="str">
            <v>P160000000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1002126772.05</v>
          </cell>
        </row>
        <row r="2487">
          <cell r="A2487" t="str">
            <v>P16000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1020322079.51</v>
          </cell>
        </row>
        <row r="2488">
          <cell r="A2488" t="str">
            <v>P1610000000</v>
          </cell>
          <cell r="B2488" t="str">
            <v>FLOW_OTH</v>
          </cell>
          <cell r="C2488" t="str">
            <v>CUSTOM1_TOTAL</v>
          </cell>
          <cell r="D2488" t="str">
            <v>CUSTOM2_OTH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0.02</v>
          </cell>
        </row>
        <row r="2489">
          <cell r="A2489" t="str">
            <v>P161000000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37513.15</v>
          </cell>
        </row>
        <row r="2490">
          <cell r="A2490" t="str">
            <v>P161000000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661213.96</v>
          </cell>
        </row>
        <row r="2491">
          <cell r="A2491" t="str">
            <v>P1611000000</v>
          </cell>
          <cell r="B2491" t="str">
            <v>FLOW_OTH</v>
          </cell>
          <cell r="C2491" t="str">
            <v>CUSTOM1_TOTAL</v>
          </cell>
          <cell r="D2491" t="str">
            <v>CUSTOM2_OTH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0.02</v>
          </cell>
        </row>
        <row r="2492">
          <cell r="A2492" t="str">
            <v>P16110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237513.15</v>
          </cell>
        </row>
        <row r="2493">
          <cell r="A2493" t="str">
            <v>P16110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661213.96</v>
          </cell>
        </row>
        <row r="2494">
          <cell r="A2494" t="str">
            <v>P1611000015</v>
          </cell>
          <cell r="B2494" t="str">
            <v>FLOW_OTH</v>
          </cell>
          <cell r="C2494" t="str">
            <v>CUSTOM1_TOTAL</v>
          </cell>
          <cell r="D2494" t="str">
            <v>CUSTOM2_OTH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0.02</v>
          </cell>
        </row>
        <row r="2495">
          <cell r="A2495" t="str">
            <v>P1611000015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78.91</v>
          </cell>
        </row>
        <row r="2496">
          <cell r="A2496" t="str">
            <v>P1611000015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219.71</v>
          </cell>
        </row>
        <row r="2497">
          <cell r="A2497" t="str">
            <v>P161100006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237434.23999999999</v>
          </cell>
        </row>
        <row r="2498">
          <cell r="A2498" t="str">
            <v>P161100006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660994.25</v>
          </cell>
        </row>
        <row r="2499">
          <cell r="A2499" t="str">
            <v>P16200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702982921.15999997</v>
          </cell>
        </row>
        <row r="2500">
          <cell r="A2500" t="str">
            <v>P16200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280286205.80000001</v>
          </cell>
        </row>
        <row r="2501">
          <cell r="A2501" t="str">
            <v>P162000001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702982921.15999997</v>
          </cell>
        </row>
        <row r="2502">
          <cell r="A2502" t="str">
            <v>P162000001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280286205.80000001</v>
          </cell>
        </row>
        <row r="2503">
          <cell r="A2503" t="str">
            <v>P164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2833955.12</v>
          </cell>
        </row>
        <row r="2504">
          <cell r="A2504" t="str">
            <v>P164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7193484.5300000003</v>
          </cell>
        </row>
        <row r="2505">
          <cell r="A2505" t="str">
            <v>P164000003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2317633.4900000002</v>
          </cell>
        </row>
        <row r="2506">
          <cell r="A2506" t="str">
            <v>P164000003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6452070.5099999998</v>
          </cell>
        </row>
        <row r="2507">
          <cell r="A2507" t="str">
            <v>P164000004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516321.63</v>
          </cell>
        </row>
        <row r="2508">
          <cell r="A2508" t="str">
            <v>P164000004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741414.02</v>
          </cell>
        </row>
        <row r="2509">
          <cell r="A2509" t="str">
            <v>P165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73157749</v>
          </cell>
        </row>
        <row r="2510">
          <cell r="A2510" t="str">
            <v>P165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65387511.450000003</v>
          </cell>
        </row>
        <row r="2511">
          <cell r="A2511" t="str">
            <v>P16510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56122603.240000002</v>
          </cell>
        </row>
        <row r="2512">
          <cell r="A2512" t="str">
            <v>P16510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46564991.920000002</v>
          </cell>
        </row>
        <row r="2513">
          <cell r="A2513" t="str">
            <v>P165100006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20749100.5</v>
          </cell>
        </row>
        <row r="2514">
          <cell r="A2514" t="str">
            <v>P165100009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6305954.04</v>
          </cell>
        </row>
        <row r="2515">
          <cell r="A2515" t="str">
            <v>P16510001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49816649.200000003</v>
          </cell>
        </row>
        <row r="2516">
          <cell r="A2516" t="str">
            <v>P16510001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24660756.170000002</v>
          </cell>
        </row>
        <row r="2517">
          <cell r="A2517" t="str">
            <v>P165100012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1155135.25</v>
          </cell>
        </row>
        <row r="2518">
          <cell r="A2518" t="str">
            <v>P165200000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17035145.760000002</v>
          </cell>
        </row>
        <row r="2519">
          <cell r="A2519" t="str">
            <v>P165200000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8822519.530000001</v>
          </cell>
        </row>
        <row r="2520">
          <cell r="A2520" t="str">
            <v>P165220000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17035145.760000002</v>
          </cell>
        </row>
        <row r="2521">
          <cell r="A2521" t="str">
            <v>P165220000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18822519.530000001</v>
          </cell>
        </row>
        <row r="2522">
          <cell r="A2522" t="str">
            <v>P165220004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17035145.760000002</v>
          </cell>
        </row>
        <row r="2523">
          <cell r="A2523" t="str">
            <v>P1652200040</v>
          </cell>
          <cell r="B2523" t="str">
            <v>FLOW_OTH</v>
          </cell>
          <cell r="C2523" t="str">
            <v>CUSTOM1_TOTAL</v>
          </cell>
          <cell r="D2523" t="str">
            <v>N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18822519.530000001</v>
          </cell>
        </row>
        <row r="2524">
          <cell r="A2524" t="str">
            <v>P166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222914633.62</v>
          </cell>
        </row>
        <row r="2525">
          <cell r="A2525" t="str">
            <v>P166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666793663.76999998</v>
          </cell>
        </row>
        <row r="2526">
          <cell r="A2526" t="str">
            <v>P166000001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222914633.62</v>
          </cell>
        </row>
        <row r="2527">
          <cell r="A2527" t="str">
            <v>P166000001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666793663.76999998</v>
          </cell>
        </row>
        <row r="2528">
          <cell r="A2528" t="str">
            <v>P2000000000</v>
          </cell>
          <cell r="B2528" t="str">
            <v>FLOW_OTH</v>
          </cell>
          <cell r="C2528" t="str">
            <v>CUSTOM1_TOTAL</v>
          </cell>
          <cell r="D2528" t="str">
            <v>CUSTOM2_OTH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0.01</v>
          </cell>
        </row>
        <row r="2529">
          <cell r="A2529" t="str">
            <v>P200000000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6020232078.5299997</v>
          </cell>
        </row>
        <row r="2530">
          <cell r="A2530" t="str">
            <v>P2000000000</v>
          </cell>
          <cell r="B2530" t="str">
            <v>FLOW_OTH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9540040408.5200005</v>
          </cell>
        </row>
        <row r="2531">
          <cell r="A2531" t="str">
            <v>P2100000000</v>
          </cell>
          <cell r="B2531" t="str">
            <v>FLOW_OTH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3815329926.6100001</v>
          </cell>
        </row>
        <row r="2532">
          <cell r="A2532" t="str">
            <v>P2100000000</v>
          </cell>
          <cell r="B2532" t="str">
            <v>FLOW_OTH</v>
          </cell>
          <cell r="C2532" t="str">
            <v>CUSTOM1_TOTAL</v>
          </cell>
          <cell r="D2532" t="str">
            <v>N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5367644581.5100002</v>
          </cell>
        </row>
        <row r="2533">
          <cell r="A2533" t="str">
            <v>P2110000000</v>
          </cell>
          <cell r="B2533" t="str">
            <v>FLOW_OTH</v>
          </cell>
          <cell r="C2533" t="str">
            <v>CUSTOM1_TOTAL</v>
          </cell>
          <cell r="D2533" t="str">
            <v>L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4131208169.5700002</v>
          </cell>
        </row>
        <row r="2534">
          <cell r="A2534" t="str">
            <v>P2110000000</v>
          </cell>
          <cell r="B2534" t="str">
            <v>FLOW_OTH</v>
          </cell>
          <cell r="C2534" t="str">
            <v>CUSTOM1_TOTAL</v>
          </cell>
          <cell r="D2534" t="str">
            <v>N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8968876456.5799999</v>
          </cell>
        </row>
        <row r="2535">
          <cell r="A2535" t="str">
            <v>P2111000000</v>
          </cell>
          <cell r="B2535" t="str">
            <v>FLOW_OTH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4993366612.25</v>
          </cell>
        </row>
        <row r="2536">
          <cell r="A2536" t="str">
            <v>P211100000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8839199609.9799995</v>
          </cell>
        </row>
        <row r="2537">
          <cell r="A2537" t="str">
            <v>P21111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4966529524.25</v>
          </cell>
        </row>
        <row r="2538">
          <cell r="A2538" t="str">
            <v>P21111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8133077861.2399998</v>
          </cell>
        </row>
        <row r="2539">
          <cell r="A2539" t="str">
            <v>P2111110000</v>
          </cell>
          <cell r="B2539" t="str">
            <v>FLOW_OTH</v>
          </cell>
          <cell r="C2539" t="str">
            <v>CUSTOM1_TOTAL</v>
          </cell>
          <cell r="D2539" t="str">
            <v>L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4395432830.25</v>
          </cell>
        </row>
        <row r="2540">
          <cell r="A2540" t="str">
            <v>P211111000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4916778111.8500004</v>
          </cell>
        </row>
        <row r="2541">
          <cell r="A2541" t="str">
            <v>P2111110010</v>
          </cell>
          <cell r="B2541" t="str">
            <v>FLOW_OTH</v>
          </cell>
          <cell r="C2541" t="str">
            <v>CUSTOM1_TOTAL</v>
          </cell>
          <cell r="D2541" t="str">
            <v>L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542737498</v>
          </cell>
        </row>
        <row r="2542">
          <cell r="A2542" t="str">
            <v>P211111001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4584630175.7299995</v>
          </cell>
        </row>
        <row r="2543">
          <cell r="A2543" t="str">
            <v>P211111002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108831472.77</v>
          </cell>
        </row>
        <row r="2544">
          <cell r="A2544" t="str">
            <v>P211111003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5110506.29</v>
          </cell>
        </row>
        <row r="2545">
          <cell r="A2545" t="str">
            <v>P211111003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94565565.959999993</v>
          </cell>
        </row>
        <row r="2546">
          <cell r="A2546" t="str">
            <v>P211111006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36464427.960000001</v>
          </cell>
        </row>
        <row r="2547">
          <cell r="A2547" t="str">
            <v>P211111006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318090157.93000001</v>
          </cell>
        </row>
        <row r="2548">
          <cell r="A2548" t="str">
            <v>P211111007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28323685</v>
          </cell>
        </row>
        <row r="2549">
          <cell r="A2549" t="str">
            <v>P211111008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73906459</v>
          </cell>
        </row>
        <row r="2550">
          <cell r="A2550" t="str">
            <v>P211111009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2670603779</v>
          </cell>
        </row>
        <row r="2551">
          <cell r="A2551" t="str">
            <v>P211111010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1066610160</v>
          </cell>
        </row>
        <row r="2552">
          <cell r="A2552" t="str">
            <v>P211112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571096694</v>
          </cell>
        </row>
        <row r="2553">
          <cell r="A2553" t="str">
            <v>P211112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3216299749.3899999</v>
          </cell>
        </row>
        <row r="2554">
          <cell r="A2554" t="str">
            <v>P211112001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571096694</v>
          </cell>
        </row>
        <row r="2555">
          <cell r="A2555" t="str">
            <v>P211112001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3239214665.4499998</v>
          </cell>
        </row>
        <row r="2556">
          <cell r="A2556" t="str">
            <v>P211112002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186527961.31999999</v>
          </cell>
        </row>
        <row r="2557">
          <cell r="A2557" t="str">
            <v>P211112003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64343388.93</v>
          </cell>
        </row>
        <row r="2558">
          <cell r="A2558" t="str">
            <v>P211112005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99269656.329999998</v>
          </cell>
        </row>
        <row r="2559">
          <cell r="A2559" t="str">
            <v>P211120000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2264655</v>
          </cell>
        </row>
        <row r="2560">
          <cell r="A2560" t="str">
            <v>P211120000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235250499.58000001</v>
          </cell>
        </row>
        <row r="2561">
          <cell r="A2561" t="str">
            <v>P211121000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2264655</v>
          </cell>
        </row>
        <row r="2562">
          <cell r="A2562" t="str">
            <v>P211121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77189505.510000005</v>
          </cell>
        </row>
        <row r="2563">
          <cell r="A2563" t="str">
            <v>P2111210010</v>
          </cell>
          <cell r="B2563" t="str">
            <v>FLOW_OTH</v>
          </cell>
          <cell r="C2563" t="str">
            <v>CUSTOM1_TOTAL</v>
          </cell>
          <cell r="D2563" t="str">
            <v>L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2264655</v>
          </cell>
        </row>
        <row r="2564">
          <cell r="A2564" t="str">
            <v>P211121001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77189505.510000005</v>
          </cell>
        </row>
        <row r="2565">
          <cell r="A2565" t="str">
            <v>P211122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158060994.06999999</v>
          </cell>
        </row>
        <row r="2566">
          <cell r="A2566" t="str">
            <v>P2111220010</v>
          </cell>
          <cell r="B2566" t="str">
            <v>FLOW_OTH</v>
          </cell>
          <cell r="C2566" t="str">
            <v>CUSTOM1_TOTAL</v>
          </cell>
          <cell r="D2566" t="str">
            <v>N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158060994.06999999</v>
          </cell>
        </row>
        <row r="2567">
          <cell r="A2567" t="str">
            <v>P2111300000</v>
          </cell>
          <cell r="B2567" t="str">
            <v>FLOW_OTH</v>
          </cell>
          <cell r="C2567" t="str">
            <v>CUSTOM1_TOTAL</v>
          </cell>
          <cell r="D2567" t="str">
            <v>L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24572433</v>
          </cell>
        </row>
        <row r="2568">
          <cell r="A2568" t="str">
            <v>P211130000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470871249.16000003</v>
          </cell>
        </row>
        <row r="2569">
          <cell r="A2569" t="str">
            <v>P211130001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24572433</v>
          </cell>
        </row>
        <row r="2570">
          <cell r="A2570" t="str">
            <v>P211130001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466242587.70999998</v>
          </cell>
        </row>
        <row r="2571">
          <cell r="A2571" t="str">
            <v>P211130004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4628661.45</v>
          </cell>
        </row>
        <row r="2572">
          <cell r="A2572" t="str">
            <v>P21120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862158442.67999995</v>
          </cell>
        </row>
        <row r="2573">
          <cell r="A2573" t="str">
            <v>P21120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129676846.59999999</v>
          </cell>
        </row>
        <row r="2574">
          <cell r="A2574" t="str">
            <v>P211210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686994.57</v>
          </cell>
        </row>
        <row r="2575">
          <cell r="A2575" t="str">
            <v>P211210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97903337.39999998</v>
          </cell>
        </row>
        <row r="2576">
          <cell r="A2576" t="str">
            <v>P211211000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4785694.5999999996</v>
          </cell>
        </row>
        <row r="2577">
          <cell r="A2577" t="str">
            <v>P211211000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219471078.53</v>
          </cell>
        </row>
        <row r="2578">
          <cell r="A2578" t="str">
            <v>P211211001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48610003</v>
          </cell>
        </row>
        <row r="2579">
          <cell r="A2579" t="str">
            <v>P211211001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429890892.16000003</v>
          </cell>
        </row>
        <row r="2580">
          <cell r="A2580" t="str">
            <v>P211211003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53395697.600000001</v>
          </cell>
        </row>
        <row r="2581">
          <cell r="A2581" t="str">
            <v>P2112110030</v>
          </cell>
          <cell r="B2581" t="str">
            <v>FLOW_OTH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140782524.55000001</v>
          </cell>
        </row>
        <row r="2582">
          <cell r="A2582" t="str">
            <v>P211211004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3168826.67</v>
          </cell>
        </row>
        <row r="2583">
          <cell r="A2583" t="str">
            <v>P211211005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72806115.75</v>
          </cell>
        </row>
        <row r="2584">
          <cell r="A2584" t="str">
            <v>P211212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4098700.03</v>
          </cell>
        </row>
        <row r="2585">
          <cell r="A2585" t="str">
            <v>P211212000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78432258.870000005</v>
          </cell>
        </row>
        <row r="2586">
          <cell r="A2586" t="str">
            <v>P211212001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4181629.46</v>
          </cell>
        </row>
        <row r="2587">
          <cell r="A2587" t="str">
            <v>P211212001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29302162.370000001</v>
          </cell>
        </row>
        <row r="2588">
          <cell r="A2588" t="str">
            <v>P211212003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82929.429999999993</v>
          </cell>
        </row>
        <row r="2589">
          <cell r="A2589" t="str">
            <v>P211212003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49130096.5</v>
          </cell>
        </row>
        <row r="2590">
          <cell r="A2590" t="str">
            <v>P211230000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168226490.80000001</v>
          </cell>
        </row>
        <row r="2591">
          <cell r="A2591" t="str">
            <v>P211231000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63776251.00999999</v>
          </cell>
        </row>
        <row r="2592">
          <cell r="A2592" t="str">
            <v>P211231003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163776251.00999999</v>
          </cell>
        </row>
        <row r="2593">
          <cell r="A2593" t="str">
            <v>P211232000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4450239.79</v>
          </cell>
        </row>
        <row r="2594">
          <cell r="A2594" t="str">
            <v>P211232003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4450239.79</v>
          </cell>
        </row>
        <row r="2595">
          <cell r="A2595" t="str">
            <v>P2112400000</v>
          </cell>
          <cell r="B2595" t="str">
            <v>FLOW_OTH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1952947101.27</v>
          </cell>
        </row>
        <row r="2596">
          <cell r="A2596" t="str">
            <v>P211241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953930753.9400001</v>
          </cell>
        </row>
        <row r="2597">
          <cell r="A2597" t="str">
            <v>P211241001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915572030.77</v>
          </cell>
        </row>
        <row r="2598">
          <cell r="A2598" t="str">
            <v>P211241002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28918418.600000001</v>
          </cell>
        </row>
        <row r="2599">
          <cell r="A2599" t="str">
            <v>P211241003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9440304.5700000003</v>
          </cell>
        </row>
        <row r="2600">
          <cell r="A2600" t="str">
            <v>P211242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983652.67</v>
          </cell>
        </row>
        <row r="2601">
          <cell r="A2601" t="str">
            <v>P2112420020</v>
          </cell>
          <cell r="B2601" t="str">
            <v>FLOW_OTH</v>
          </cell>
          <cell r="C2601" t="str">
            <v>CUSTOM1_TOTAL</v>
          </cell>
          <cell r="D2601" t="str">
            <v>L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983652.67</v>
          </cell>
        </row>
        <row r="2602">
          <cell r="A2602" t="str">
            <v>P21125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1091475653.1600001</v>
          </cell>
        </row>
        <row r="2603">
          <cell r="A2603" t="str">
            <v>P211251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1091475653.1600001</v>
          </cell>
        </row>
        <row r="2604">
          <cell r="A2604" t="str">
            <v>P211251001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1091475653.1600001</v>
          </cell>
        </row>
        <row r="2605">
          <cell r="A2605" t="str">
            <v>P21200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315878242.95999998</v>
          </cell>
        </row>
        <row r="2606">
          <cell r="A2606" t="str">
            <v>P21200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3601231875.0700002</v>
          </cell>
        </row>
        <row r="2607">
          <cell r="A2607" t="str">
            <v>P2121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297535034.41000003</v>
          </cell>
        </row>
        <row r="2608">
          <cell r="A2608" t="str">
            <v>P2121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3398094297.6700001</v>
          </cell>
        </row>
        <row r="2609">
          <cell r="A2609" t="str">
            <v>P212110000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20827230.59999999</v>
          </cell>
        </row>
        <row r="2610">
          <cell r="A2610" t="str">
            <v>P212110000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1779166132.1099999</v>
          </cell>
        </row>
        <row r="2611">
          <cell r="A2611" t="str">
            <v>P212110001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118562575.59999999</v>
          </cell>
        </row>
        <row r="2612">
          <cell r="A2612" t="str">
            <v>P212110001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812227386.5799999</v>
          </cell>
        </row>
        <row r="2613">
          <cell r="A2613" t="str">
            <v>P212110002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43627384.060000002</v>
          </cell>
        </row>
        <row r="2614">
          <cell r="A2614" t="str">
            <v>P212110007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2264655</v>
          </cell>
        </row>
        <row r="2615">
          <cell r="A2615" t="str">
            <v>P212110007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10566129.59</v>
          </cell>
        </row>
        <row r="2616">
          <cell r="A2616" t="str">
            <v>P212120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176707803.81</v>
          </cell>
        </row>
        <row r="2617">
          <cell r="A2617" t="str">
            <v>P212120000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1600558135.6099999</v>
          </cell>
        </row>
        <row r="2618">
          <cell r="A2618" t="str">
            <v>P212120001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76707803.81</v>
          </cell>
        </row>
        <row r="2619">
          <cell r="A2619" t="str">
            <v>P212120001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640253176.29</v>
          </cell>
        </row>
        <row r="2620">
          <cell r="A2620" t="str">
            <v>P212120002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85809343.349999994</v>
          </cell>
        </row>
        <row r="2621">
          <cell r="A2621" t="str">
            <v>P212120006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46114302.670000002</v>
          </cell>
        </row>
        <row r="2622">
          <cell r="A2622" t="str">
            <v>P21213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8370029.949999999</v>
          </cell>
        </row>
        <row r="2623">
          <cell r="A2623" t="str">
            <v>P2121300010</v>
          </cell>
          <cell r="B2623" t="str">
            <v>FLOW_OTH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8370029.949999999</v>
          </cell>
        </row>
        <row r="2624">
          <cell r="A2624" t="str">
            <v>P21220000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8343208.550000001</v>
          </cell>
        </row>
        <row r="2625">
          <cell r="A2625" t="str">
            <v>P21220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03137577.40000001</v>
          </cell>
        </row>
        <row r="2626">
          <cell r="A2626" t="str">
            <v>P212210000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1834399.39</v>
          </cell>
        </row>
        <row r="2627">
          <cell r="A2627" t="str">
            <v>P212210000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220778056.12</v>
          </cell>
        </row>
        <row r="2628">
          <cell r="A2628" t="str">
            <v>P2122100010</v>
          </cell>
          <cell r="B2628" t="str">
            <v>FLOW_OTH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8941167.949999999</v>
          </cell>
        </row>
        <row r="2629">
          <cell r="A2629" t="str">
            <v>P212210001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258329693.19</v>
          </cell>
        </row>
        <row r="2630">
          <cell r="A2630" t="str">
            <v>P212210003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21205467.02</v>
          </cell>
        </row>
        <row r="2631">
          <cell r="A2631" t="str">
            <v>P2122100030</v>
          </cell>
          <cell r="B2631" t="str">
            <v>FLOW_OTH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36522622.32</v>
          </cell>
        </row>
        <row r="2632">
          <cell r="A2632" t="str">
            <v>P212210005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15235114.130000001</v>
          </cell>
        </row>
        <row r="2633">
          <cell r="A2633" t="str">
            <v>P212210006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4181629.46</v>
          </cell>
        </row>
        <row r="2634">
          <cell r="A2634" t="str">
            <v>P2122100060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6465295.3499999996</v>
          </cell>
        </row>
        <row r="2635">
          <cell r="A2635" t="str">
            <v>P212210008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82931</v>
          </cell>
        </row>
        <row r="2636">
          <cell r="A2636" t="str">
            <v>P212210008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20671394.73</v>
          </cell>
        </row>
        <row r="2637">
          <cell r="A2637" t="str">
            <v>P212230000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16508809.16</v>
          </cell>
        </row>
        <row r="2638">
          <cell r="A2638" t="str">
            <v>P212230001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5915631.66</v>
          </cell>
        </row>
        <row r="2639">
          <cell r="A2639" t="str">
            <v>P212230002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390475.17</v>
          </cell>
        </row>
        <row r="2640">
          <cell r="A2640" t="str">
            <v>P212230005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983652.67</v>
          </cell>
        </row>
        <row r="2641">
          <cell r="A2641" t="str">
            <v>P21225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7640478.719999999</v>
          </cell>
        </row>
        <row r="2642">
          <cell r="A2642" t="str">
            <v>P212250003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17640478.719999999</v>
          </cell>
        </row>
        <row r="2643">
          <cell r="A2643" t="str">
            <v>P230000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36329710</v>
          </cell>
        </row>
        <row r="2644">
          <cell r="A2644" t="str">
            <v>P232000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36329710</v>
          </cell>
        </row>
        <row r="2645">
          <cell r="A2645" t="str">
            <v>P232000001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36329710</v>
          </cell>
        </row>
        <row r="2646">
          <cell r="A2646" t="str">
            <v>P240000000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195711043.22</v>
          </cell>
        </row>
        <row r="2647">
          <cell r="A2647" t="str">
            <v>P240000000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237205502.61000001</v>
          </cell>
        </row>
        <row r="2648">
          <cell r="A2648" t="str">
            <v>P2410000000</v>
          </cell>
          <cell r="B2648" t="str">
            <v>FLOW_OTH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72730920.790000007</v>
          </cell>
        </row>
        <row r="2649">
          <cell r="A2649" t="str">
            <v>P2410000000</v>
          </cell>
          <cell r="B2649" t="str">
            <v>FLOW_OTH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79383919.640000001</v>
          </cell>
        </row>
        <row r="2650">
          <cell r="A2650" t="str">
            <v>P241200000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72730920.790000007</v>
          </cell>
        </row>
        <row r="2651">
          <cell r="A2651" t="str">
            <v>P24120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54802879.640000001</v>
          </cell>
        </row>
        <row r="2652">
          <cell r="A2652" t="str">
            <v>P241220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72730920.790000007</v>
          </cell>
        </row>
        <row r="2653">
          <cell r="A2653" t="str">
            <v>P241220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54802879.640000001</v>
          </cell>
        </row>
        <row r="2654">
          <cell r="A2654" t="str">
            <v>P241200005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8299796.1200000001</v>
          </cell>
        </row>
        <row r="2655">
          <cell r="A2655" t="str">
            <v>P241200005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23105840.68</v>
          </cell>
        </row>
        <row r="2656">
          <cell r="A2656" t="str">
            <v>P241200011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64431124.670000002</v>
          </cell>
        </row>
        <row r="2657">
          <cell r="A2657" t="str">
            <v>P241200011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31697038.960000001</v>
          </cell>
        </row>
        <row r="2658">
          <cell r="A2658" t="str">
            <v>P241300000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542</v>
          </cell>
        </row>
        <row r="2659">
          <cell r="A2659" t="str">
            <v>P241300005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542</v>
          </cell>
        </row>
        <row r="2660">
          <cell r="A2660" t="str">
            <v>P241400000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24580498</v>
          </cell>
        </row>
        <row r="2661">
          <cell r="A2661" t="str">
            <v>P241400001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24580498</v>
          </cell>
        </row>
        <row r="2662">
          <cell r="A2662" t="str">
            <v>P242000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19584042.07</v>
          </cell>
        </row>
        <row r="2663">
          <cell r="A2663" t="str">
            <v>P242000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53804652.810000002</v>
          </cell>
        </row>
        <row r="2664">
          <cell r="A2664" t="str">
            <v>P24210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19327286.07</v>
          </cell>
        </row>
        <row r="2665">
          <cell r="A2665" t="str">
            <v>P24210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53804652.810000002</v>
          </cell>
        </row>
        <row r="2666">
          <cell r="A2666" t="str">
            <v>P2421000015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19327286.07</v>
          </cell>
        </row>
        <row r="2667">
          <cell r="A2667" t="str">
            <v>P2421000015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53804652.810000002</v>
          </cell>
        </row>
        <row r="2668">
          <cell r="A2668" t="str">
            <v>P242200000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256756</v>
          </cell>
        </row>
        <row r="2669">
          <cell r="A2669" t="str">
            <v>P242200002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256756</v>
          </cell>
        </row>
        <row r="2670">
          <cell r="A2670" t="str">
            <v>P243000000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34577671.369999997</v>
          </cell>
        </row>
        <row r="2671">
          <cell r="A2671" t="str">
            <v>P243000000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22550410.77</v>
          </cell>
        </row>
        <row r="2672">
          <cell r="A2672" t="str">
            <v>P24340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34577671.369999997</v>
          </cell>
        </row>
        <row r="2673">
          <cell r="A2673" t="str">
            <v>P243400000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22550410.77</v>
          </cell>
        </row>
        <row r="2674">
          <cell r="A2674" t="str">
            <v>P243410000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2589968.9</v>
          </cell>
        </row>
        <row r="2675">
          <cell r="A2675" t="str">
            <v>P243410001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2589968.9</v>
          </cell>
        </row>
        <row r="2676">
          <cell r="A2676" t="str">
            <v>P2434200000</v>
          </cell>
          <cell r="B2676" t="str">
            <v>FLOW_OTH</v>
          </cell>
          <cell r="C2676" t="str">
            <v>CUSTOM1_TOTAL</v>
          </cell>
          <cell r="D2676" t="str">
            <v>L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31775061.859999999</v>
          </cell>
        </row>
        <row r="2677">
          <cell r="A2677" t="str">
            <v>P243420000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22550410.77</v>
          </cell>
        </row>
        <row r="2678">
          <cell r="A2678" t="str">
            <v>P243420001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0561728.530000001</v>
          </cell>
        </row>
        <row r="2679">
          <cell r="A2679" t="str">
            <v>P243420001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12018916.82</v>
          </cell>
        </row>
        <row r="2680">
          <cell r="A2680" t="str">
            <v>P243420002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1213333.33</v>
          </cell>
        </row>
        <row r="2681">
          <cell r="A2681" t="str">
            <v>P243420002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2473014.0499999998</v>
          </cell>
        </row>
        <row r="2682">
          <cell r="A2682" t="str">
            <v>P2434200030</v>
          </cell>
          <cell r="B2682" t="str">
            <v>FLOW_OTH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4333940.7300000004</v>
          </cell>
        </row>
        <row r="2683">
          <cell r="A2683" t="str">
            <v>P243420004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3724539.17</v>
          </cell>
        </row>
        <row r="2684">
          <cell r="A2684" t="str">
            <v>P24344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212640.61</v>
          </cell>
        </row>
        <row r="2685">
          <cell r="A2685" t="str">
            <v>P243440001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212640.61</v>
          </cell>
        </row>
        <row r="2686">
          <cell r="A2686" t="str">
            <v>P244000000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1211013</v>
          </cell>
        </row>
        <row r="2687">
          <cell r="A2687" t="str">
            <v>P2440000010</v>
          </cell>
          <cell r="B2687" t="str">
            <v>FLOW_OTH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1211013</v>
          </cell>
        </row>
        <row r="2688">
          <cell r="A2688" t="str">
            <v>P24500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67607395.989999995</v>
          </cell>
        </row>
        <row r="2689">
          <cell r="A2689" t="str">
            <v>P24500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81466519.390000001</v>
          </cell>
        </row>
        <row r="2690">
          <cell r="A2690" t="str">
            <v>P245200000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20525215.93</v>
          </cell>
        </row>
        <row r="2691">
          <cell r="A2691" t="str">
            <v>P245200000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69724010.519999996</v>
          </cell>
        </row>
        <row r="2692">
          <cell r="A2692" t="str">
            <v>P245200012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20525215.93</v>
          </cell>
        </row>
        <row r="2693">
          <cell r="A2693" t="str">
            <v>P245200012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65426452.130000003</v>
          </cell>
        </row>
        <row r="2694">
          <cell r="A2694" t="str">
            <v>P245200013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4297558.3899999997</v>
          </cell>
        </row>
        <row r="2695">
          <cell r="A2695" t="str">
            <v>P2454000000</v>
          </cell>
          <cell r="B2695" t="str">
            <v>FLOW_OTH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46938120.670000002</v>
          </cell>
        </row>
        <row r="2696">
          <cell r="A2696" t="str">
            <v>P245400000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10540221.390000001</v>
          </cell>
        </row>
        <row r="2697">
          <cell r="A2697" t="str">
            <v>P245410000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25021802.440000001</v>
          </cell>
        </row>
        <row r="2698">
          <cell r="A2698" t="str">
            <v>P245410000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8316091.7000000002</v>
          </cell>
        </row>
        <row r="2699">
          <cell r="A2699" t="str">
            <v>P2454100010</v>
          </cell>
          <cell r="B2699" t="str">
            <v>FLOW_OTH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18515880.41</v>
          </cell>
        </row>
        <row r="2700">
          <cell r="A2700" t="str">
            <v>P245410001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5549490.5899999999</v>
          </cell>
        </row>
        <row r="2701">
          <cell r="A2701" t="str">
            <v>P245410002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6505922.0300000003</v>
          </cell>
        </row>
        <row r="2702">
          <cell r="A2702" t="str">
            <v>P245410002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2766601.11</v>
          </cell>
        </row>
        <row r="2703">
          <cell r="A2703" t="str">
            <v>P245420000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21916318.23</v>
          </cell>
        </row>
        <row r="2704">
          <cell r="A2704" t="str">
            <v>P245420000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224129.69</v>
          </cell>
        </row>
        <row r="2705">
          <cell r="A2705" t="str">
            <v>P245420001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21916318.23</v>
          </cell>
        </row>
        <row r="2706">
          <cell r="A2706" t="str">
            <v>P245420001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2224129.69</v>
          </cell>
        </row>
        <row r="2707">
          <cell r="A2707" t="str">
            <v>P2455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44059.39000000001</v>
          </cell>
        </row>
        <row r="2708">
          <cell r="A2708" t="str">
            <v>P2455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1202287.48</v>
          </cell>
        </row>
        <row r="2709">
          <cell r="A2709" t="str">
            <v>P245500001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144059.39000000001</v>
          </cell>
        </row>
        <row r="2710">
          <cell r="A2710" t="str">
            <v>P245500001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1202287.48</v>
          </cell>
        </row>
        <row r="2711">
          <cell r="A2711" t="str">
            <v>P2500000000</v>
          </cell>
          <cell r="B2711" t="str">
            <v>FLOW_OTH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846275608.16999996</v>
          </cell>
        </row>
        <row r="2712">
          <cell r="A2712" t="str">
            <v>P2500000000</v>
          </cell>
          <cell r="B2712" t="str">
            <v>FLOW_OTH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2647332978.29</v>
          </cell>
        </row>
        <row r="2713">
          <cell r="A2713" t="str">
            <v>P25100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365265853.88999999</v>
          </cell>
        </row>
        <row r="2714">
          <cell r="A2714" t="str">
            <v>P25100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709528725.05</v>
          </cell>
        </row>
        <row r="2715">
          <cell r="A2715" t="str">
            <v>P25110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527602210.83999997</v>
          </cell>
        </row>
        <row r="2716">
          <cell r="A2716" t="str">
            <v>P2511000000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2869910627.4099998</v>
          </cell>
        </row>
        <row r="2717">
          <cell r="A2717" t="str">
            <v>P251100001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386712075.25</v>
          </cell>
        </row>
        <row r="2718">
          <cell r="A2718" t="str">
            <v>P251100002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71620384.269999996</v>
          </cell>
        </row>
        <row r="2719">
          <cell r="A2719" t="str">
            <v>P251100002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2616172367.2399998</v>
          </cell>
        </row>
        <row r="2720">
          <cell r="A2720" t="str">
            <v>P251100004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449195.5</v>
          </cell>
        </row>
        <row r="2721">
          <cell r="A2721" t="str">
            <v>P251100004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129937213.92</v>
          </cell>
        </row>
        <row r="2722">
          <cell r="A2722" t="str">
            <v>P2511000050</v>
          </cell>
          <cell r="B2722" t="str">
            <v>FLOW_OTH</v>
          </cell>
          <cell r="C2722" t="str">
            <v>CUSTOM1_TOTAL</v>
          </cell>
          <cell r="D2722" t="str">
            <v>N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1178182.2</v>
          </cell>
        </row>
        <row r="2723">
          <cell r="A2723" t="str">
            <v>P251100006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68820555.819999993</v>
          </cell>
        </row>
        <row r="2724">
          <cell r="A2724" t="str">
            <v>P251100006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122622864.05</v>
          </cell>
        </row>
        <row r="2725">
          <cell r="A2725" t="str">
            <v>P2512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21668502.23999999</v>
          </cell>
        </row>
        <row r="2726">
          <cell r="A2726" t="str">
            <v>P25120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484032329.12</v>
          </cell>
        </row>
        <row r="2727">
          <cell r="A2727" t="str">
            <v>P251200001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121668502.23999999</v>
          </cell>
        </row>
        <row r="2728">
          <cell r="A2728" t="str">
            <v>P251200001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484032329.12</v>
          </cell>
        </row>
        <row r="2729">
          <cell r="A2729" t="str">
            <v>P251300000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4382732.8</v>
          </cell>
        </row>
        <row r="2730">
          <cell r="A2730" t="str">
            <v>P25130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46066560.369999997</v>
          </cell>
        </row>
        <row r="2731">
          <cell r="A2731" t="str">
            <v>P251300001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4382732.8</v>
          </cell>
        </row>
        <row r="2732">
          <cell r="A2732" t="str">
            <v>P251300001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46066560.369999997</v>
          </cell>
        </row>
        <row r="2733">
          <cell r="A2733" t="str">
            <v>P2514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288387591.99000001</v>
          </cell>
        </row>
        <row r="2734">
          <cell r="A2734" t="str">
            <v>P2514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1690480791.8499999</v>
          </cell>
        </row>
        <row r="2735">
          <cell r="A2735" t="str">
            <v>P251400001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285806201.94999999</v>
          </cell>
        </row>
        <row r="2736">
          <cell r="A2736" t="str">
            <v>P251400001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1640122461.6600001</v>
          </cell>
        </row>
        <row r="2737">
          <cell r="A2737" t="str">
            <v>P251400002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449195.5</v>
          </cell>
        </row>
        <row r="2738">
          <cell r="A2738" t="str">
            <v>P251400002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37909081.119999997</v>
          </cell>
        </row>
        <row r="2739">
          <cell r="A2739" t="str">
            <v>P251400003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2132194.54</v>
          </cell>
        </row>
        <row r="2740">
          <cell r="A2740" t="str">
            <v>P251400003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11271066.869999999</v>
          </cell>
        </row>
        <row r="2741">
          <cell r="A2741" t="str">
            <v>P251400004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1178182.2</v>
          </cell>
        </row>
        <row r="2742">
          <cell r="A2742" t="str">
            <v>P25200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44112889.740000002</v>
          </cell>
        </row>
        <row r="2743">
          <cell r="A2743" t="str">
            <v>P25200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2376236.9</v>
          </cell>
        </row>
        <row r="2744">
          <cell r="A2744" t="str">
            <v>P252000001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44079936.770000003</v>
          </cell>
        </row>
        <row r="2745">
          <cell r="A2745" t="str">
            <v>P252000001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2308458.560000001</v>
          </cell>
        </row>
        <row r="2746">
          <cell r="A2746" t="str">
            <v>P252000002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32952.97</v>
          </cell>
        </row>
        <row r="2747">
          <cell r="A2747" t="str">
            <v>P252000002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67778.34</v>
          </cell>
        </row>
        <row r="2748">
          <cell r="A2748" t="str">
            <v>P25300000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436896864.54000002</v>
          </cell>
        </row>
        <row r="2749">
          <cell r="A2749" t="str">
            <v>P2530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925428016.34000003</v>
          </cell>
        </row>
        <row r="2750">
          <cell r="A2750" t="str">
            <v>P2532000000</v>
          </cell>
          <cell r="B2750" t="str">
            <v>FLOW_OTH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436896864.54000002</v>
          </cell>
        </row>
        <row r="2751">
          <cell r="A2751" t="str">
            <v>P2532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925428016.34000003</v>
          </cell>
        </row>
        <row r="2752">
          <cell r="A2752" t="str">
            <v>P253200001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436896864.54000002</v>
          </cell>
        </row>
        <row r="2753">
          <cell r="A2753" t="str">
            <v>P253200001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925428016.34000003</v>
          </cell>
        </row>
        <row r="2754">
          <cell r="A2754" t="str">
            <v>P2600000000</v>
          </cell>
          <cell r="B2754" t="str">
            <v>FLOW_OTH</v>
          </cell>
          <cell r="C2754" t="str">
            <v>CUSTOM1_TOTAL</v>
          </cell>
          <cell r="D2754" t="str">
            <v>CUSTOM2_OTH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0.01</v>
          </cell>
        </row>
        <row r="2755">
          <cell r="A2755" t="str">
            <v>P26000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1162915500.53</v>
          </cell>
        </row>
        <row r="2756">
          <cell r="A2756" t="str">
            <v>P26000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251527636.1099999</v>
          </cell>
        </row>
        <row r="2757">
          <cell r="A2757" t="str">
            <v>P2620000000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59393658.810000002</v>
          </cell>
        </row>
        <row r="2758">
          <cell r="A2758" t="str">
            <v>P262000000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14491862.65000001</v>
          </cell>
        </row>
        <row r="2759">
          <cell r="A2759" t="str">
            <v>P262000001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17522667.859999999</v>
          </cell>
        </row>
        <row r="2760">
          <cell r="A2760" t="str">
            <v>P2620000015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39557310.630000003</v>
          </cell>
        </row>
        <row r="2761">
          <cell r="A2761" t="str">
            <v>P2620000015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110124647.98999999</v>
          </cell>
        </row>
        <row r="2762">
          <cell r="A2762" t="str">
            <v>P262000003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313680.3199999998</v>
          </cell>
        </row>
        <row r="2763">
          <cell r="A2763" t="str">
            <v>P262000003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4367214.66</v>
          </cell>
        </row>
        <row r="2764">
          <cell r="A2764" t="str">
            <v>P2630000000</v>
          </cell>
          <cell r="B2764" t="str">
            <v>FLOW_OTH</v>
          </cell>
          <cell r="C2764" t="str">
            <v>CUSTOM1_TOTAL</v>
          </cell>
          <cell r="D2764" t="str">
            <v>CUSTOM2_OTH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0.01</v>
          </cell>
        </row>
        <row r="2765">
          <cell r="A2765" t="str">
            <v>P26300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559076.24</v>
          </cell>
        </row>
        <row r="2766">
          <cell r="A2766" t="str">
            <v>P26300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1556398.69</v>
          </cell>
        </row>
        <row r="2767">
          <cell r="A2767" t="str">
            <v>P2631000000</v>
          </cell>
          <cell r="B2767" t="str">
            <v>FLOW_OTH</v>
          </cell>
          <cell r="C2767" t="str">
            <v>CUSTOM1_TOTAL</v>
          </cell>
          <cell r="D2767" t="str">
            <v>CUSTOM2_OTH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0.01</v>
          </cell>
        </row>
        <row r="2768">
          <cell r="A2768" t="str">
            <v>P26310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09193.26</v>
          </cell>
        </row>
        <row r="2769">
          <cell r="A2769" t="str">
            <v>P26310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1417545.48</v>
          </cell>
        </row>
        <row r="2770">
          <cell r="A2770" t="str">
            <v>P2631000015</v>
          </cell>
          <cell r="B2770" t="str">
            <v>FLOW_OTH</v>
          </cell>
          <cell r="C2770" t="str">
            <v>CUSTOM1_TOTAL</v>
          </cell>
          <cell r="D2770" t="str">
            <v>CUSTOM2_OTH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0.01</v>
          </cell>
        </row>
        <row r="2771">
          <cell r="A2771" t="str">
            <v>P2631000015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509193.26</v>
          </cell>
        </row>
        <row r="2772">
          <cell r="A2772" t="str">
            <v>P2631000015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1417545.48</v>
          </cell>
        </row>
        <row r="2773">
          <cell r="A2773" t="str">
            <v>P263300000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49882.98</v>
          </cell>
        </row>
        <row r="2774">
          <cell r="A2774" t="str">
            <v>P263300000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138853.21</v>
          </cell>
        </row>
        <row r="2775">
          <cell r="A2775" t="str">
            <v>P263300005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49882.98</v>
          </cell>
        </row>
        <row r="2776">
          <cell r="A2776" t="str">
            <v>P263300005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38853.21</v>
          </cell>
        </row>
        <row r="2777">
          <cell r="A2777" t="str">
            <v>P265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75640055.239999995</v>
          </cell>
        </row>
        <row r="2778">
          <cell r="A2778" t="str">
            <v>P265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147693104.46000001</v>
          </cell>
        </row>
        <row r="2779">
          <cell r="A2779" t="str">
            <v>P265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75640055.239999995</v>
          </cell>
        </row>
        <row r="2780">
          <cell r="A2780" t="str">
            <v>P265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147693104.46000001</v>
          </cell>
        </row>
        <row r="2781">
          <cell r="A2781" t="str">
            <v>P266000000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738838839.00999999</v>
          </cell>
        </row>
        <row r="2782">
          <cell r="A2782" t="str">
            <v>P266000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255348812.83000001</v>
          </cell>
        </row>
        <row r="2783">
          <cell r="A2783" t="str">
            <v>P266000001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738838839.00999999</v>
          </cell>
        </row>
        <row r="2784">
          <cell r="A2784" t="str">
            <v>P266000001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255348812.83000001</v>
          </cell>
        </row>
        <row r="2785">
          <cell r="A2785" t="str">
            <v>P2670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1209364.6000000001</v>
          </cell>
        </row>
        <row r="2786">
          <cell r="A2786" t="str">
            <v>P2670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3366755.73</v>
          </cell>
        </row>
        <row r="2787">
          <cell r="A2787" t="str">
            <v>P267000004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1209364.6000000001</v>
          </cell>
        </row>
        <row r="2788">
          <cell r="A2788" t="str">
            <v>P267000004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3366755.73</v>
          </cell>
        </row>
        <row r="2789">
          <cell r="A2789" t="str">
            <v>P268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27111443.58</v>
          </cell>
        </row>
        <row r="2790">
          <cell r="A2790" t="str">
            <v>P268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272117112.94999999</v>
          </cell>
        </row>
        <row r="2791">
          <cell r="A2791" t="str">
            <v>P268100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68771896.640000001</v>
          </cell>
        </row>
        <row r="2792">
          <cell r="A2792" t="str">
            <v>P268100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125905907.2</v>
          </cell>
        </row>
        <row r="2793">
          <cell r="A2793" t="str">
            <v>P268100006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24433015.05</v>
          </cell>
        </row>
        <row r="2794">
          <cell r="A2794" t="str">
            <v>P268100007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68771896.640000001</v>
          </cell>
        </row>
        <row r="2795">
          <cell r="A2795" t="str">
            <v>P268100007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1392599.03</v>
          </cell>
        </row>
        <row r="2796">
          <cell r="A2796" t="str">
            <v>P268100009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80293.119999999995</v>
          </cell>
        </row>
        <row r="2797">
          <cell r="A2797" t="str">
            <v>P268200000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58339546.939999998</v>
          </cell>
        </row>
        <row r="2798">
          <cell r="A2798" t="str">
            <v>P268200000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146211205.75</v>
          </cell>
        </row>
        <row r="2799">
          <cell r="A2799" t="str">
            <v>P268220000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58339546.939999998</v>
          </cell>
        </row>
        <row r="2800">
          <cell r="A2800" t="str">
            <v>P268220000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146211205.75</v>
          </cell>
        </row>
        <row r="2801">
          <cell r="A2801" t="str">
            <v>P268220009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42081.17</v>
          </cell>
        </row>
        <row r="2802">
          <cell r="A2802" t="str">
            <v>P2682200090</v>
          </cell>
          <cell r="B2802" t="str">
            <v>FLOW_OTH</v>
          </cell>
          <cell r="C2802" t="str">
            <v>CUSTOM1_TOTAL</v>
          </cell>
          <cell r="D2802" t="str">
            <v>N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117149.95</v>
          </cell>
        </row>
        <row r="2803">
          <cell r="A2803" t="str">
            <v>P2682200110</v>
          </cell>
          <cell r="B2803" t="str">
            <v>FLOW_OTH</v>
          </cell>
          <cell r="C2803" t="str">
            <v>CUSTOM1_TOTAL</v>
          </cell>
          <cell r="D2803" t="str">
            <v>L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22778194.289999999</v>
          </cell>
        </row>
        <row r="2804">
          <cell r="A2804" t="str">
            <v>P2682200110</v>
          </cell>
          <cell r="B2804" t="str">
            <v>FLOW_OTH</v>
          </cell>
          <cell r="C2804" t="str">
            <v>CUSTOM1_TOTAL</v>
          </cell>
          <cell r="D2804" t="str">
            <v>N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61928018.710000001</v>
          </cell>
        </row>
        <row r="2805">
          <cell r="A2805" t="str">
            <v>P268220012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10312086.560000001</v>
          </cell>
        </row>
        <row r="2806">
          <cell r="A2806" t="str">
            <v>P2682200120</v>
          </cell>
          <cell r="B2806" t="str">
            <v>FLOW_OTH</v>
          </cell>
          <cell r="C2806" t="str">
            <v>CUSTOM1_TOTAL</v>
          </cell>
          <cell r="D2806" t="str">
            <v>N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29847158.879999999</v>
          </cell>
        </row>
        <row r="2807">
          <cell r="A2807" t="str">
            <v>P268220013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6978512.7000000002</v>
          </cell>
        </row>
        <row r="2808">
          <cell r="A2808" t="str">
            <v>P268220013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8529293.3000000007</v>
          </cell>
        </row>
        <row r="2809">
          <cell r="A2809" t="str">
            <v>P2682200150</v>
          </cell>
          <cell r="B2809" t="str">
            <v>FLOW_OTH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3314424.93</v>
          </cell>
        </row>
        <row r="2810">
          <cell r="A2810" t="str">
            <v>P268220015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9244018.7100000009</v>
          </cell>
        </row>
        <row r="2811">
          <cell r="A2811" t="str">
            <v>P2682200160</v>
          </cell>
          <cell r="B2811" t="str">
            <v>FLOW_OTH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4914247.289999999</v>
          </cell>
        </row>
        <row r="2812">
          <cell r="A2812" t="str">
            <v>P268220016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36545566.200000003</v>
          </cell>
        </row>
        <row r="2813">
          <cell r="A2813" t="str">
            <v>P269000000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60163063.05000001</v>
          </cell>
        </row>
        <row r="2814">
          <cell r="A2814" t="str">
            <v>P269000000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456953588.80000001</v>
          </cell>
        </row>
        <row r="2815">
          <cell r="A2815" t="str">
            <v>P269000001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60163063.05000001</v>
          </cell>
        </row>
        <row r="2816">
          <cell r="A2816" t="str">
            <v>P2690000010</v>
          </cell>
          <cell r="B2816" t="str">
            <v>FLOW_OTH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456953588.80000001</v>
          </cell>
        </row>
        <row r="2817">
          <cell r="A2817" t="str">
            <v>P3000000000</v>
          </cell>
          <cell r="B2817" t="str">
            <v>FLOW_OTH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340793080.38999999</v>
          </cell>
        </row>
        <row r="2818">
          <cell r="A2818" t="str">
            <v>P300000000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162684063.87</v>
          </cell>
        </row>
        <row r="2819">
          <cell r="A2819" t="str">
            <v>P310000000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296432864.79000002</v>
          </cell>
        </row>
        <row r="2820">
          <cell r="A2820" t="str">
            <v>P310000000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16263580.84</v>
          </cell>
        </row>
        <row r="2821">
          <cell r="A2821" t="str">
            <v>P3110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292163899.94</v>
          </cell>
        </row>
        <row r="2822">
          <cell r="A2822" t="str">
            <v>P3110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12572336.69</v>
          </cell>
        </row>
        <row r="2823">
          <cell r="A2823" t="str">
            <v>P311000001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288378684.38999999</v>
          </cell>
        </row>
        <row r="2824">
          <cell r="A2824" t="str">
            <v>P311000001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111538932.84999999</v>
          </cell>
        </row>
        <row r="2825">
          <cell r="A2825" t="str">
            <v>P3110000030</v>
          </cell>
          <cell r="B2825" t="str">
            <v>FLOW_OTH</v>
          </cell>
          <cell r="C2825" t="str">
            <v>CUSTOM1_TOTAL</v>
          </cell>
          <cell r="D2825" t="str">
            <v>L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3785215.55</v>
          </cell>
        </row>
        <row r="2826">
          <cell r="A2826" t="str">
            <v>P3110000030</v>
          </cell>
          <cell r="B2826" t="str">
            <v>FLOW_OTH</v>
          </cell>
          <cell r="C2826" t="str">
            <v>CUSTOM1_TOTAL</v>
          </cell>
          <cell r="D2826" t="str">
            <v>N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1033403.84</v>
          </cell>
        </row>
        <row r="2827">
          <cell r="A2827" t="str">
            <v>P312000000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4268964.8499999996</v>
          </cell>
        </row>
        <row r="2828">
          <cell r="A2828" t="str">
            <v>P312000000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3691244.15</v>
          </cell>
        </row>
        <row r="2829">
          <cell r="A2829" t="str">
            <v>P312000001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4268964.8499999996</v>
          </cell>
        </row>
        <row r="2830">
          <cell r="A2830" t="str">
            <v>P312000001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3691244.15</v>
          </cell>
        </row>
        <row r="2831">
          <cell r="A2831" t="str">
            <v>P3200000000</v>
          </cell>
          <cell r="B2831" t="str">
            <v>FLOW_OTH</v>
          </cell>
          <cell r="C2831" t="str">
            <v>CUSTOM1_TOTAL</v>
          </cell>
          <cell r="D2831" t="str">
            <v>L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44360215.600000001</v>
          </cell>
        </row>
        <row r="2832">
          <cell r="A2832" t="str">
            <v>P3200000000</v>
          </cell>
          <cell r="B2832" t="str">
            <v>FLOW_OTH</v>
          </cell>
          <cell r="C2832" t="str">
            <v>CUSTOM1_TOTAL</v>
          </cell>
          <cell r="D2832" t="str">
            <v>N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46420483.030000001</v>
          </cell>
        </row>
        <row r="2833">
          <cell r="A2833" t="str">
            <v>P3210000000</v>
          </cell>
          <cell r="B2833" t="str">
            <v>FLOW_OTH</v>
          </cell>
          <cell r="C2833" t="str">
            <v>CUSTOM1_TOTAL</v>
          </cell>
          <cell r="D2833" t="str">
            <v>L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44360215.600000001</v>
          </cell>
        </row>
        <row r="2834">
          <cell r="A2834" t="str">
            <v>P321000000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46420483.030000001</v>
          </cell>
        </row>
        <row r="2835">
          <cell r="A2835" t="str">
            <v>P321000001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44360215.600000001</v>
          </cell>
        </row>
        <row r="2836">
          <cell r="A2836" t="str">
            <v>P321000001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46420483.030000001</v>
          </cell>
        </row>
      </sheetData>
      <sheetData sheetId="54"/>
      <sheetData sheetId="55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7528715.13999999</v>
          </cell>
          <cell r="F15">
            <v>287459124.13999999</v>
          </cell>
          <cell r="G15">
            <v>313553818.14999998</v>
          </cell>
        </row>
        <row r="16">
          <cell r="B16">
            <v>1021110</v>
          </cell>
          <cell r="C16" t="str">
            <v>Budovy provozní IFRS16</v>
          </cell>
          <cell r="G16">
            <v>943771534.92999995</v>
          </cell>
        </row>
        <row r="17">
          <cell r="B17">
            <v>1021120</v>
          </cell>
          <cell r="C17" t="str">
            <v>Budovy investiční IFRS16</v>
          </cell>
          <cell r="G17">
            <v>382302892.86000001</v>
          </cell>
        </row>
        <row r="18">
          <cell r="B18">
            <v>1021210</v>
          </cell>
          <cell r="C18" t="str">
            <v>Oprávky - budovy provozní IFRS16</v>
          </cell>
          <cell r="G18">
            <v>-149559873.62</v>
          </cell>
        </row>
        <row r="19">
          <cell r="B19">
            <v>1021220</v>
          </cell>
          <cell r="C19" t="str">
            <v>Oprávky - budovy investiční IFRS16</v>
          </cell>
          <cell r="G19">
            <v>-68172508.569999993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28194072.44999999</v>
          </cell>
          <cell r="F25">
            <v>-234131836.44999999</v>
          </cell>
          <cell r="G25">
            <v>-249992951.81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.01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luhové CP LAR banka - ocenění KapT1 - C</v>
          </cell>
          <cell r="D93">
         